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G:\Groups\Documents and research\Economic and Fiscal Outlook\Autumn 2016\FINAL WEB VERSIONS\"/>
    </mc:Choice>
  </mc:AlternateContent>
  <bookViews>
    <workbookView xWindow="0" yWindow="0" windowWidth="28800" windowHeight="12435"/>
  </bookViews>
  <sheets>
    <sheet name="Contents" sheetId="7" r:id="rId1"/>
    <sheet name="Chapter 4" sheetId="8" r:id="rId2"/>
    <sheet name="T4.1" sheetId="9" r:id="rId3"/>
    <sheet name="T4.2" sheetId="10" r:id="rId4"/>
    <sheet name="T4.3" sheetId="11" r:id="rId5"/>
    <sheet name="C4.1" sheetId="12" r:id="rId6"/>
    <sheet name="T4.4" sheetId="13" r:id="rId7"/>
    <sheet name="T4.5" sheetId="14" r:id="rId8"/>
    <sheet name="C4.2" sheetId="15" r:id="rId9"/>
    <sheet name="C4.3" sheetId="16" r:id="rId10"/>
    <sheet name="T4.6" sheetId="17" r:id="rId11"/>
    <sheet name="T4.7" sheetId="18" r:id="rId12"/>
    <sheet name="T4.8" sheetId="19" r:id="rId13"/>
    <sheet name="T4.9" sheetId="20" r:id="rId14"/>
    <sheet name="T4.10" sheetId="21" r:id="rId15"/>
    <sheet name="T4.11" sheetId="22" r:id="rId16"/>
    <sheet name="C4.A" sheetId="23" r:id="rId17"/>
    <sheet name="T4.A" sheetId="24" r:id="rId18"/>
    <sheet name="T4.12" sheetId="25" r:id="rId19"/>
    <sheet name="T4.13" sheetId="26" r:id="rId20"/>
    <sheet name="T4.14" sheetId="27" r:id="rId21"/>
    <sheet name="C4.B" sheetId="28" r:id="rId22"/>
    <sheet name="T4.15" sheetId="29" r:id="rId23"/>
    <sheet name="T4.16" sheetId="30" r:id="rId24"/>
    <sheet name="T4.17" sheetId="31" r:id="rId25"/>
    <sheet name="T4.18" sheetId="32" r:id="rId26"/>
    <sheet name="T4.19" sheetId="33" r:id="rId27"/>
    <sheet name="T4.20" sheetId="34" r:id="rId28"/>
    <sheet name="T4.21" sheetId="35" r:id="rId29"/>
    <sheet name="T4.22" sheetId="36" r:id="rId30"/>
    <sheet name="C4.4" sheetId="37" r:id="rId31"/>
    <sheet name="C4.5" sheetId="38" r:id="rId32"/>
    <sheet name="T4.23" sheetId="39" r:id="rId33"/>
    <sheet name="C4.6" sheetId="40" r:id="rId34"/>
    <sheet name="T4.24" sheetId="41" r:id="rId35"/>
    <sheet name="C4.7" sheetId="42" r:id="rId36"/>
    <sheet name="T4.25" sheetId="43" r:id="rId37"/>
    <sheet name="T4.26" sheetId="44" r:id="rId38"/>
    <sheet name="T4.27" sheetId="45" r:id="rId39"/>
    <sheet name="T4.28" sheetId="46" r:id="rId40"/>
    <sheet name="T4.29" sheetId="47" r:id="rId41"/>
    <sheet name="T4.30" sheetId="48" r:id="rId42"/>
    <sheet name="T4.31" sheetId="49" r:id="rId43"/>
    <sheet name="T4.32" sheetId="50" r:id="rId44"/>
    <sheet name="T4.33" sheetId="51" r:id="rId45"/>
    <sheet name="T4.34" sheetId="52" r:id="rId46"/>
    <sheet name="C4.8" sheetId="53" r:id="rId47"/>
    <sheet name="T4.35" sheetId="54" r:id="rId48"/>
    <sheet name="T4.36" sheetId="55" r:id="rId49"/>
    <sheet name="T4.37" sheetId="56" r:id="rId50"/>
    <sheet name="C4.9" sheetId="57" r:id="rId51"/>
    <sheet name="T4.B" sheetId="58" r:id="rId52"/>
    <sheet name="C4.10" sheetId="59" r:id="rId53"/>
    <sheet name="C4.11" sheetId="60" r:id="rId54"/>
    <sheet name="T4.38" sheetId="61" r:id="rId55"/>
    <sheet name="T4.39" sheetId="62" r:id="rId56"/>
    <sheet name="C4.12" sheetId="63" r:id="rId57"/>
    <sheet name="T4.40" sheetId="64" r:id="rId58"/>
    <sheet name="T4.41" sheetId="65" r:id="rId59"/>
    <sheet name="T4.42" sheetId="66" r:id="rId60"/>
    <sheet name="Chapter 5" sheetId="67" r:id="rId61"/>
    <sheet name="T5.1" sheetId="68" r:id="rId62"/>
    <sheet name="C5.1" sheetId="69" r:id="rId63"/>
    <sheet name="C5.2" sheetId="70" r:id="rId64"/>
    <sheet name="C5.3" sheetId="71" r:id="rId65"/>
    <sheet name="T5.2" sheetId="72" r:id="rId66"/>
    <sheet name="T5.3" sheetId="73" r:id="rId67"/>
    <sheet name="C5.4" sheetId="74" r:id="rId68"/>
    <sheet name="T5.4" sheetId="75" r:id="rId69"/>
    <sheet name="C5.5" sheetId="76" r:id="rId70"/>
    <sheet name="C5.6" sheetId="77" r:id="rId71"/>
    <sheet name="C5.7" sheetId="78" r:id="rId72"/>
    <sheet name="T5.5" sheetId="79" r:id="rId73"/>
    <sheet name="C5.8" sheetId="80" r:id="rId74"/>
    <sheet name="T5.6" sheetId="81" r:id="rId75"/>
    <sheet name="Annex A" sheetId="82" r:id="rId76"/>
    <sheet name="TA.1" sheetId="83" r:id="rId77"/>
    <sheet name="TA.2" sheetId="84" r:id="rId78"/>
    <sheet name="TA.3" sheetId="85" r:id="rId79"/>
    <sheet name="CA.1" sheetId="86" r:id="rId80"/>
    <sheet name="CA.2" sheetId="87" r:id="rId81"/>
    <sheet name="CA.3" sheetId="88" r:id="rId82"/>
    <sheet name="CA.4" sheetId="89" r:id="rId83"/>
    <sheet name="Annex B" sheetId="90" r:id="rId84"/>
    <sheet name="TB.1" sheetId="91" r:id="rId85"/>
    <sheet name="Annex C" sheetId="93" r:id="rId86"/>
    <sheet name="CC.1" sheetId="94" r:id="rId87"/>
    <sheet name="CC.2" sheetId="95" r:id="rId88"/>
    <sheet name="TC.1" sheetId="96" r:id="rId89"/>
    <sheet name="TC.2" sheetId="97" r:id="rId90"/>
    <sheet name="CC.3" sheetId="98" r:id="rId91"/>
  </sheets>
  <calcPr calcId="152511"/>
</workbook>
</file>

<file path=xl/sharedStrings.xml><?xml version="1.0" encoding="utf-8"?>
<sst xmlns="http://schemas.openxmlformats.org/spreadsheetml/2006/main" count="3087" uniqueCount="1145">
  <si>
    <t>Table A.1: Costings for policy decisions not on the Treasury scorecard</t>
  </si>
  <si>
    <t>Chart A.2: Uncertainty ratings for anti-avoidance measures</t>
  </si>
  <si>
    <t>Chart A.3: Comparison of evaluated anti-avoidance measures (average yearly yield)</t>
  </si>
  <si>
    <t>Chart A.4: Savings from 'error and fraud: additional capacity'</t>
  </si>
  <si>
    <t>Chart C.1: Differences between PSND and PSNFL in 2015-16</t>
  </si>
  <si>
    <t>Chart C.2: PSND and PSNFL</t>
  </si>
  <si>
    <t>Table C.1: Illustrative projection of year-on-year changes in PSNFL</t>
  </si>
  <si>
    <t>Table C.2: PSND to PSNFL forecast reconciliation</t>
  </si>
  <si>
    <t>Chart C.3: PSND forecast and PSNFL illustrative projection</t>
  </si>
  <si>
    <t>Table B.1: Alternative decomposition of borrowing forecast changes</t>
  </si>
  <si>
    <t>Table A.2: Treasury scorecard of policy decisions and OBR assessment of the uncertainty of costings</t>
  </si>
  <si>
    <t>Table A.3: Example of assigning uncertainty rating criteria: 'insurance premium tax'</t>
  </si>
  <si>
    <t>Chart A.1: OBR assesment of the uncertainty of scorecard costings</t>
  </si>
  <si>
    <t>Table 5.1: Performance against the Government’s fiscal targets</t>
  </si>
  <si>
    <t>Chart 5.1: Year-on-year changes in the structural deficit up to 2020-21</t>
  </si>
  <si>
    <t>Chart 5.2: State pensions caseload and spending</t>
  </si>
  <si>
    <t>Chart 5.3: Year-on-year changes to the debt-to-GDP ratio</t>
  </si>
  <si>
    <t>Table 5.2: Changes in the profile of net debt since March</t>
  </si>
  <si>
    <t>Table 5.3: Performance against the existing welfare cap</t>
  </si>
  <si>
    <t>Chart 5.4: Successive welfare caps and spending forecasts</t>
  </si>
  <si>
    <t>Table 5.4: The proposed welfare cap and margin</t>
  </si>
  <si>
    <t>Chart 5.5: Public sector net borrowing fan chart</t>
  </si>
  <si>
    <t>Chart 5.6: Cyclically adjusted public sector net borrowing fan chart</t>
  </si>
  <si>
    <t>Chart 5.7: Receipts fan chart</t>
  </si>
  <si>
    <t>Table 5.5: Illustrative debt target sensitivities in 2020-21</t>
  </si>
  <si>
    <t>Chart 5.8: Alternative scenarios for the rise in the receipts-to-GDP ratio</t>
  </si>
  <si>
    <t>Table 5.6: Key economic and fiscal aggregates under alternative scenarios</t>
  </si>
  <si>
    <t>Table 4.1: Determinants of the fiscal forecast</t>
  </si>
  <si>
    <t>Table 4.2: Changes in the determinants of the fiscal forecast</t>
  </si>
  <si>
    <t>Table 4.3: Summary of the effect of Government decisions on the budget balance</t>
  </si>
  <si>
    <t>Chart 4.1: The effect of Autumn Statement decisions on public sector net borrowing</t>
  </si>
  <si>
    <t>Table 4.4: Gross and net cash flows of financial sector interventions</t>
  </si>
  <si>
    <t>Table 4.5: Major receipts as a per cent of GDP</t>
  </si>
  <si>
    <t>Chart 4.2: Year-on-year changes in the receipts-to-GDP ratio</t>
  </si>
  <si>
    <t>Chart 4.3: Sources of changes in the tax-to-GDP ratio (2016-17 to 2021-22)</t>
  </si>
  <si>
    <t>Table 4.6: Current receipts</t>
  </si>
  <si>
    <t>Table 4.7: Change to current receipts since March</t>
  </si>
  <si>
    <t>Table 4.8: Sources of change to the receipts forecast since March</t>
  </si>
  <si>
    <t>Table 4.9: Tax receipts in 2016-17</t>
  </si>
  <si>
    <t>Table 4.10: Year-on-year change in the receipts-to-GDP ratio in 2016-17</t>
  </si>
  <si>
    <t>Table 4.11: Key changes to the income tax and NICs forecast since March</t>
  </si>
  <si>
    <t xml:space="preserve">Chart 4.A: Historical and forecast company population by number of directors </t>
  </si>
  <si>
    <t>Table 4.A: Total impact of incorporation modelling on forecast receipts</t>
  </si>
  <si>
    <t>Table 4.12: Key changes to the VAT forecast since March</t>
  </si>
  <si>
    <t>Table 4.13: Key changes to the onshore corporation tax forecast since March</t>
  </si>
  <si>
    <t>Table 4.14: Key changes to the SDLT forecast since March</t>
  </si>
  <si>
    <t>Chart 4.B: Successive Government fuel duty rate policy assumptions</t>
  </si>
  <si>
    <t>Table 4.37: Public sector net borrowing since March</t>
  </si>
  <si>
    <t>Chart 4.9: Underlying fiscal forecast and overall nominal GDP revisions since 2010</t>
  </si>
  <si>
    <t xml:space="preserve">Table 4.B: Revisions to net borrowing in 2019-20: IFS and OBR estimates </t>
  </si>
  <si>
    <t>Chart 4.10: Total public sector spending and receipts</t>
  </si>
  <si>
    <t>Chart 4.11: Public sector net investment</t>
  </si>
  <si>
    <t>Table 4.38: Changes in public sector net debt since March</t>
  </si>
  <si>
    <t>Table 4.40: Fiscal aggregates</t>
  </si>
  <si>
    <t>Table 4.41: Comparison with European Commission forecasts</t>
  </si>
  <si>
    <t>Table 4.42: Comparison with IMF forecasts</t>
  </si>
  <si>
    <t>Table 4.15: TME split between DEL and AME</t>
  </si>
  <si>
    <t>Table 4.16: Total managed expenditure</t>
  </si>
  <si>
    <t>Table 4.17: Changes to total managed expenditure since March</t>
  </si>
  <si>
    <t>Table 4.18: Sources of changes to the spending forecast since March</t>
  </si>
  <si>
    <t>Table 4.19: Central government expenditure in 2016-17</t>
  </si>
  <si>
    <t>Table 4.20: DEL and AME switches since March</t>
  </si>
  <si>
    <t>Table 4.21: RDEL and CDEL spending and changes since March</t>
  </si>
  <si>
    <t>Table 4.22: Sources of changes to DELs since March</t>
  </si>
  <si>
    <t>Chart 4.4: Change in real RDEL per capita from 2015-16</t>
  </si>
  <si>
    <t>Table 4.26: Key changes to public service pensions since March</t>
  </si>
  <si>
    <t>Table 4.27: Table 4.27: Expenditure transfers to EU institutions and possible substitute spending</t>
  </si>
  <si>
    <t>Table 4.28: Key changes to expenditure transfers to EU institutions on a ‘no referendum’ counterfactual basis</t>
  </si>
  <si>
    <t>Table 4.29: Key changes to locally financed expenditure and public corporations' expenditure since March</t>
  </si>
  <si>
    <t>Table 4.31: Key changes to central government debt interest since March</t>
  </si>
  <si>
    <t>Table 4.32: Reconciliation of PSNB and PSNCR</t>
  </si>
  <si>
    <t>Table 4.33: Changes in the reconciliation of PSNB and PSNCR</t>
  </si>
  <si>
    <t>Table 4.34: Changes in financial asset sales since March</t>
  </si>
  <si>
    <t>Chart 4.8: Proceeds from major asset sales</t>
  </si>
  <si>
    <t>Table 4.35: Reconciliation of PSNCR and CGNCR</t>
  </si>
  <si>
    <t>Table 4.36: Changes in the reconciliation of PSNCR and CGNCR</t>
  </si>
  <si>
    <t>Table 4.39: Reconciliation of PSNCR and changes in PSND</t>
  </si>
  <si>
    <t>Chart 4.12: Public sector balance sheet measures</t>
  </si>
  <si>
    <t>Table 4.30: Housing associations forecast and key changes since March</t>
  </si>
  <si>
    <t>Table 4.23: Welfare spending forecast overview</t>
  </si>
  <si>
    <t>Chart 4.6: Sources of changes to welfare spending (2016-17 to 2021-22)</t>
  </si>
  <si>
    <t>Table 4.24: Welfare spending</t>
  </si>
  <si>
    <t>Table 4.25: Key changes to welfare spending since March</t>
  </si>
  <si>
    <t>Chart 4.7: Successive revisions to the universal credit rollout assumption</t>
  </si>
  <si>
    <t>November 2016 Economic and fiscal outlook: Charts &amp; Tables</t>
  </si>
  <si>
    <t>Back to contents</t>
  </si>
  <si>
    <t>Percentage change on previous year, unless otherwise specified</t>
  </si>
  <si>
    <t>Outturn</t>
  </si>
  <si>
    <t>Forecast</t>
  </si>
  <si>
    <t>2015-16</t>
  </si>
  <si>
    <t>2016-17</t>
  </si>
  <si>
    <t>2017-18</t>
  </si>
  <si>
    <t>2018-19</t>
  </si>
  <si>
    <t>2019-20</t>
  </si>
  <si>
    <t>2020-21</t>
  </si>
  <si>
    <t>2021-22</t>
  </si>
  <si>
    <t>GDP and its components</t>
  </si>
  <si>
    <t>Real GDP</t>
  </si>
  <si>
    <t>Prices and earnings</t>
  </si>
  <si>
    <t>GDP deflator</t>
  </si>
  <si>
    <t>'Triple-lock' guarantee (September)</t>
  </si>
  <si>
    <t>Key fiscal determinants</t>
  </si>
  <si>
    <t>Claimant count (millions)</t>
  </si>
  <si>
    <t>Employment (millions)</t>
  </si>
  <si>
    <t>Implied VAT gap (per cent)</t>
  </si>
  <si>
    <t>Output gap (per cent of potential output)</t>
  </si>
  <si>
    <t>Financial and property sectors</t>
  </si>
  <si>
    <t>Equity prices (FTSE All-Share index)</t>
  </si>
  <si>
    <t>Volume of stampable share transactions</t>
  </si>
  <si>
    <t>Oil and gas</t>
  </si>
  <si>
    <t>Interest rates and exchange rates</t>
  </si>
  <si>
    <t>Euro/Sterling exchange rate (€/£)</t>
  </si>
  <si>
    <t>£ billion</t>
  </si>
  <si>
    <t>Total effect of scorecard measures</t>
  </si>
  <si>
    <t>Effects of scorecard receipts measures</t>
  </si>
  <si>
    <t>of which:</t>
  </si>
  <si>
    <t>Fuel duty</t>
  </si>
  <si>
    <t>Insurance premium tax</t>
  </si>
  <si>
    <t>Income tax and NICs</t>
  </si>
  <si>
    <t>VAT</t>
  </si>
  <si>
    <t>Other</t>
  </si>
  <si>
    <t>Effects of scorecard AME measures</t>
  </si>
  <si>
    <t>Welfare</t>
  </si>
  <si>
    <t>Public corporations' capital expenditure</t>
  </si>
  <si>
    <t>Other AME measures</t>
  </si>
  <si>
    <t>Effects of scorecard DEL measures</t>
  </si>
  <si>
    <t>Summary of changes</t>
  </si>
  <si>
    <t>Total effect of Government decisions</t>
  </si>
  <si>
    <t>Receipts and AME scorecard measures</t>
  </si>
  <si>
    <t>Non-scorecard measures</t>
  </si>
  <si>
    <t>Indirect effect of Government decisions</t>
  </si>
  <si>
    <t>Memo: gross tax increases</t>
  </si>
  <si>
    <t>Memo: gross tax cuts</t>
  </si>
  <si>
    <t>Note: The full Treasury scorecard can be found in Annex A. This table uses the Treasury scorecard convention that a positive figure means an improvement in PSNB, PSNCR and PSND.</t>
  </si>
  <si>
    <t>Total</t>
  </si>
  <si>
    <t>Current departmental spending</t>
  </si>
  <si>
    <t>Capital spending</t>
  </si>
  <si>
    <t>Gross tax cuts</t>
  </si>
  <si>
    <t>Gross tax rises</t>
  </si>
  <si>
    <t>Welfare measures</t>
  </si>
  <si>
    <t>Other changes</t>
  </si>
  <si>
    <t>Lloyds</t>
  </si>
  <si>
    <t>RBS</t>
  </si>
  <si>
    <t xml:space="preserve">Cash outlays </t>
  </si>
  <si>
    <t>Principal repayments</t>
  </si>
  <si>
    <t>Net cash position</t>
  </si>
  <si>
    <t>Outstanding payments</t>
  </si>
  <si>
    <t>Implied balance</t>
  </si>
  <si>
    <t>Exchequer financing</t>
  </si>
  <si>
    <t>Overall cost</t>
  </si>
  <si>
    <t>Per cent of GDP</t>
  </si>
  <si>
    <t>Value added tax</t>
  </si>
  <si>
    <t>Onshore corporation tax</t>
  </si>
  <si>
    <t>Fuel duties</t>
  </si>
  <si>
    <t>Business rates</t>
  </si>
  <si>
    <t>Council tax</t>
  </si>
  <si>
    <t>Excise duties</t>
  </si>
  <si>
    <t>Capital taxes</t>
  </si>
  <si>
    <t>UK oil and gas receipts</t>
  </si>
  <si>
    <t>Other taxes</t>
  </si>
  <si>
    <t>National Accounts taxes</t>
  </si>
  <si>
    <t>Interest and dividend receipts</t>
  </si>
  <si>
    <t>Other receipts</t>
  </si>
  <si>
    <t>Current receipts</t>
  </si>
  <si>
    <t>Fuel and excise duties</t>
  </si>
  <si>
    <t>Other taxes and receipts</t>
  </si>
  <si>
    <t>Apprenticeship Levy</t>
  </si>
  <si>
    <t>Total change</t>
  </si>
  <si>
    <t>Total change in share of GDP</t>
  </si>
  <si>
    <t>Change due to tax base</t>
  </si>
  <si>
    <t>Change due to effective tax rate</t>
  </si>
  <si>
    <t>Not decomposed</t>
  </si>
  <si>
    <t>PAYE IT and NICs</t>
  </si>
  <si>
    <t>SDLT</t>
  </si>
  <si>
    <t>Self assessment</t>
  </si>
  <si>
    <t>Alcohol</t>
  </si>
  <si>
    <t>Tobacco</t>
  </si>
  <si>
    <t>Onshore CT</t>
  </si>
  <si>
    <t xml:space="preserve">of which: </t>
  </si>
  <si>
    <t>Pay as you earn</t>
  </si>
  <si>
    <t xml:space="preserve">                  </t>
  </si>
  <si>
    <t>National insurance contributions</t>
  </si>
  <si>
    <t>Onshore</t>
  </si>
  <si>
    <t>Offshore</t>
  </si>
  <si>
    <t>Petroleum revenue tax</t>
  </si>
  <si>
    <t>VAT refunds</t>
  </si>
  <si>
    <t>Capital gains tax</t>
  </si>
  <si>
    <t>Inheritance tax</t>
  </si>
  <si>
    <t>Stamp taxes on shares</t>
  </si>
  <si>
    <t>Tobacco duties</t>
  </si>
  <si>
    <t>Spirits duties</t>
  </si>
  <si>
    <t>Wine duties</t>
  </si>
  <si>
    <t>Beer and cider duties</t>
  </si>
  <si>
    <t>Air passenger duty</t>
  </si>
  <si>
    <t>Climate change levy</t>
  </si>
  <si>
    <t>Vehicle excise duties</t>
  </si>
  <si>
    <t>Bank levy</t>
  </si>
  <si>
    <t>Bank surcharge</t>
  </si>
  <si>
    <t>Apprenticeship levy</t>
  </si>
  <si>
    <t>Licence fee receipts</t>
  </si>
  <si>
    <t>Environmental levies</t>
  </si>
  <si>
    <t>EU ETS auction receipts</t>
  </si>
  <si>
    <t>Diverted profits tax</t>
  </si>
  <si>
    <t>Soft drinks industry levy</t>
  </si>
  <si>
    <t>Less own resources contribution to EU</t>
  </si>
  <si>
    <t>Interest and dividends</t>
  </si>
  <si>
    <t>Gross operating surplus</t>
  </si>
  <si>
    <t>March forecast</t>
  </si>
  <si>
    <t>Classification changes</t>
  </si>
  <si>
    <t>March forecast post-classification change</t>
  </si>
  <si>
    <t>November forecast</t>
  </si>
  <si>
    <t>Like-for-like change</t>
  </si>
  <si>
    <t>Underlying OBR forecast changes</t>
  </si>
  <si>
    <t>Total change to underlying forecast</t>
  </si>
  <si>
    <t>Income and expenditure</t>
  </si>
  <si>
    <t>Average earnings</t>
  </si>
  <si>
    <t>Employee numbers</t>
  </si>
  <si>
    <t>Non-financial company profits</t>
  </si>
  <si>
    <t>Consumer expenditure</t>
  </si>
  <si>
    <t>Investment</t>
  </si>
  <si>
    <t>North Sea</t>
  </si>
  <si>
    <t>Oil and gas prices</t>
  </si>
  <si>
    <t>Production and expenditure</t>
  </si>
  <si>
    <t>Property markets</t>
  </si>
  <si>
    <t>Market-derived assumptions</t>
  </si>
  <si>
    <t>Equity prices</t>
  </si>
  <si>
    <t>Interest rates</t>
  </si>
  <si>
    <t>Exchange rates</t>
  </si>
  <si>
    <t>Prices</t>
  </si>
  <si>
    <t>Other economic determinants</t>
  </si>
  <si>
    <t>Other assumptions</t>
  </si>
  <si>
    <t>IT and NICs receipts and modelling</t>
  </si>
  <si>
    <t>SDLT receipts and modelling</t>
  </si>
  <si>
    <t>Corporation tax receipts and modelling</t>
  </si>
  <si>
    <t>VAT receipts and modelling</t>
  </si>
  <si>
    <t>Incorporations modelling</t>
  </si>
  <si>
    <t>Excise duty modelling</t>
  </si>
  <si>
    <t>Environmental levies modelling</t>
  </si>
  <si>
    <t>VAT refunds modelling and outturn</t>
  </si>
  <si>
    <t>Other judgements and modelling</t>
  </si>
  <si>
    <t>Effect of Government decisions</t>
  </si>
  <si>
    <t>Scorecard measures</t>
  </si>
  <si>
    <t>Indirect effects of government decisions</t>
  </si>
  <si>
    <t>Memo: November forecast on a pre-measures basis</t>
  </si>
  <si>
    <t>Percentage change on 2015-16</t>
  </si>
  <si>
    <t>Apr-Sep</t>
  </si>
  <si>
    <t>Oct-Mar</t>
  </si>
  <si>
    <t>Full year</t>
  </si>
  <si>
    <t>PAYE and NICs</t>
  </si>
  <si>
    <t>Alcohol duties</t>
  </si>
  <si>
    <t>Year-on-year change in the receipts-to-GDP ratio in 2016-17</t>
  </si>
  <si>
    <t>Percentage point change</t>
  </si>
  <si>
    <t>SA IT</t>
  </si>
  <si>
    <t>Total receipts</t>
  </si>
  <si>
    <t>Change</t>
  </si>
  <si>
    <t>Tax base</t>
  </si>
  <si>
    <t>Effective tax rate</t>
  </si>
  <si>
    <t>(by economic determinant)</t>
  </si>
  <si>
    <t>Inflation</t>
  </si>
  <si>
    <t>(by other category)</t>
  </si>
  <si>
    <t>Lower 2015-16 PAYE and NIC1 outturn</t>
  </si>
  <si>
    <t>Lower 2016-17 PAYE and NIC1 receipts</t>
  </si>
  <si>
    <t>Marginal tax rates (incl. income distribution)</t>
  </si>
  <si>
    <t>Accelerated payments re-costing</t>
  </si>
  <si>
    <t>Other SA recostings and modelling</t>
  </si>
  <si>
    <t>Other modelling and receipts changes</t>
  </si>
  <si>
    <t>Changes due to Government decisions</t>
  </si>
  <si>
    <t>Removal of secondary annuities costing</t>
  </si>
  <si>
    <t>Indirect effects of Government decisions</t>
  </si>
  <si>
    <t>2000-01</t>
  </si>
  <si>
    <t>2001-02</t>
  </si>
  <si>
    <t>2002-03</t>
  </si>
  <si>
    <t>2003-04</t>
  </si>
  <si>
    <t>2004-05</t>
  </si>
  <si>
    <t>2005-06</t>
  </si>
  <si>
    <t>2006-07</t>
  </si>
  <si>
    <t>2007-08</t>
  </si>
  <si>
    <t>2008-09</t>
  </si>
  <si>
    <t>2009-10</t>
  </si>
  <si>
    <t>2010-11</t>
  </si>
  <si>
    <t>2011-12</t>
  </si>
  <si>
    <t>2012-13</t>
  </si>
  <si>
    <t>2013-14</t>
  </si>
  <si>
    <t>2014-15</t>
  </si>
  <si>
    <t>1 director</t>
  </si>
  <si>
    <t>2 directors</t>
  </si>
  <si>
    <t>3 or more directors</t>
  </si>
  <si>
    <t>Total (outturn)</t>
  </si>
  <si>
    <t>Total (forecast)</t>
  </si>
  <si>
    <t>Baseline incorporation forecast</t>
  </si>
  <si>
    <t>Dividend tax reform</t>
  </si>
  <si>
    <t>Corporation tax rate cuts</t>
  </si>
  <si>
    <t>Other measures</t>
  </si>
  <si>
    <t>Post measures incorporations forecast</t>
  </si>
  <si>
    <t>Corporation tax</t>
  </si>
  <si>
    <t>Income tax</t>
  </si>
  <si>
    <t>NICs</t>
  </si>
  <si>
    <t>Household spending</t>
  </si>
  <si>
    <t>Standard rated share</t>
  </si>
  <si>
    <t>Outturn receipts and modelling</t>
  </si>
  <si>
    <t>No change to VAT on energy saving materials</t>
  </si>
  <si>
    <t>Industrial and commercial company profits</t>
  </si>
  <si>
    <t>Industrial and commercial company investment</t>
  </si>
  <si>
    <t>Financial company profits</t>
  </si>
  <si>
    <t>Life sector receipts</t>
  </si>
  <si>
    <t>Non-life receipts and modelling</t>
  </si>
  <si>
    <t>House prices</t>
  </si>
  <si>
    <t>Residential property transactions</t>
  </si>
  <si>
    <t>Commercial property market</t>
  </si>
  <si>
    <t>Recosting of additional properties measure</t>
  </si>
  <si>
    <t>Other modelling and receipts outturns</t>
  </si>
  <si>
    <t>June 2010</t>
  </si>
  <si>
    <t>December 2013</t>
  </si>
  <si>
    <t>March 2014</t>
  </si>
  <si>
    <t>December 2014</t>
  </si>
  <si>
    <t>March 2015</t>
  </si>
  <si>
    <t>July 2015</t>
  </si>
  <si>
    <t>November 2015</t>
  </si>
  <si>
    <t>Successive policy assumptions</t>
  </si>
  <si>
    <t>November 2016</t>
  </si>
  <si>
    <t>Actual fuel duty rate</t>
  </si>
  <si>
    <t>Total forecast changes</t>
  </si>
  <si>
    <t>Receipts</t>
  </si>
  <si>
    <t>CG debt interest spending</t>
  </si>
  <si>
    <t>Other spending</t>
  </si>
  <si>
    <t>November forecast pre-policy decisions</t>
  </si>
  <si>
    <t>Scorecard receipts measures</t>
  </si>
  <si>
    <t>Scorecard AME spending measures</t>
  </si>
  <si>
    <t xml:space="preserve">November forecast </t>
  </si>
  <si>
    <t>Memo items:</t>
  </si>
  <si>
    <t>Overall change since March</t>
  </si>
  <si>
    <t>Overall like-for-like change since March</t>
  </si>
  <si>
    <t>Note: This table uses the convention that a negative figure means a reduction in PSNB, i.e. an increase in receipts or a reduction in spending will have a negative effect on PSNB.</t>
  </si>
  <si>
    <t>Change in nominal GDP</t>
  </si>
  <si>
    <t>Change in PSNB</t>
  </si>
  <si>
    <t>Mar 2011</t>
  </si>
  <si>
    <t>Nov 2011</t>
  </si>
  <si>
    <t>Mar 2012</t>
  </si>
  <si>
    <t>Dec 2012</t>
  </si>
  <si>
    <t>Mar 2013</t>
  </si>
  <si>
    <t>Dec 2013</t>
  </si>
  <si>
    <t>Mar 2014</t>
  </si>
  <si>
    <t>Dec 2014</t>
  </si>
  <si>
    <t>Mar 2015</t>
  </si>
  <si>
    <t>Nov 2015</t>
  </si>
  <si>
    <t>Mar 2016</t>
  </si>
  <si>
    <t>Nov 2016</t>
  </si>
  <si>
    <t>IFS November outlook</t>
  </si>
  <si>
    <t>OBR November forecast</t>
  </si>
  <si>
    <t>Difference</t>
  </si>
  <si>
    <t>March forecast restated for classification changes</t>
  </si>
  <si>
    <t>November pre-measures forecast</t>
  </si>
  <si>
    <t xml:space="preserve">Underlying forecast changes </t>
  </si>
  <si>
    <t>Outturn data</t>
  </si>
  <si>
    <t>Revision to GDP forecast</t>
  </si>
  <si>
    <t>Consumer price inflation</t>
  </si>
  <si>
    <t>Equity and oil prices</t>
  </si>
  <si>
    <t>Debt interest</t>
  </si>
  <si>
    <t>EU contributions</t>
  </si>
  <si>
    <t>Other determinants and modelling</t>
  </si>
  <si>
    <t>1920-21</t>
  </si>
  <si>
    <t>1921-22</t>
  </si>
  <si>
    <t>1922-23</t>
  </si>
  <si>
    <t>1923-24</t>
  </si>
  <si>
    <t>1924-25</t>
  </si>
  <si>
    <t>1925-26</t>
  </si>
  <si>
    <t>1926-27</t>
  </si>
  <si>
    <t>1927-28</t>
  </si>
  <si>
    <t>1928-29</t>
  </si>
  <si>
    <t>1929-30</t>
  </si>
  <si>
    <t>1930-31</t>
  </si>
  <si>
    <t>1931-32</t>
  </si>
  <si>
    <t>1932-33</t>
  </si>
  <si>
    <t>1933-34</t>
  </si>
  <si>
    <t>1934-35</t>
  </si>
  <si>
    <t>1935-36</t>
  </si>
  <si>
    <t>1936-37</t>
  </si>
  <si>
    <t>1937-38</t>
  </si>
  <si>
    <t>1938-39</t>
  </si>
  <si>
    <t>1939-40</t>
  </si>
  <si>
    <t>1940-41</t>
  </si>
  <si>
    <t>1941-42</t>
  </si>
  <si>
    <t>1942-43</t>
  </si>
  <si>
    <t>1943-44</t>
  </si>
  <si>
    <t>1944-45</t>
  </si>
  <si>
    <t>1945-46</t>
  </si>
  <si>
    <t>1946-47</t>
  </si>
  <si>
    <t>1947-48</t>
  </si>
  <si>
    <t>1948-49</t>
  </si>
  <si>
    <t>1949-50</t>
  </si>
  <si>
    <t>1950-51</t>
  </si>
  <si>
    <t>1951-52</t>
  </si>
  <si>
    <t>1952-53</t>
  </si>
  <si>
    <t>1953-54</t>
  </si>
  <si>
    <t>1954-55</t>
  </si>
  <si>
    <t>1955-56</t>
  </si>
  <si>
    <t>1956-57</t>
  </si>
  <si>
    <t>1957-58</t>
  </si>
  <si>
    <t>1958-59</t>
  </si>
  <si>
    <t>1959-60</t>
  </si>
  <si>
    <t>1960-61</t>
  </si>
  <si>
    <t>1961-62</t>
  </si>
  <si>
    <t>1962-63</t>
  </si>
  <si>
    <t>1963-64</t>
  </si>
  <si>
    <t>1964-65</t>
  </si>
  <si>
    <t>1965-66</t>
  </si>
  <si>
    <t>1966-67</t>
  </si>
  <si>
    <t>1967-68</t>
  </si>
  <si>
    <t>1968-69</t>
  </si>
  <si>
    <t>1969-70</t>
  </si>
  <si>
    <t>1970-71</t>
  </si>
  <si>
    <t>1971-72</t>
  </si>
  <si>
    <t>1972-73</t>
  </si>
  <si>
    <t>1973-74</t>
  </si>
  <si>
    <t>1974-75</t>
  </si>
  <si>
    <t>1975-76</t>
  </si>
  <si>
    <t>1976-77</t>
  </si>
  <si>
    <t>1977-78</t>
  </si>
  <si>
    <t>1978-79</t>
  </si>
  <si>
    <t>1979-80</t>
  </si>
  <si>
    <t>1980-81</t>
  </si>
  <si>
    <t>1981-82</t>
  </si>
  <si>
    <t>1982-83</t>
  </si>
  <si>
    <t>1983-84</t>
  </si>
  <si>
    <t>1984-85</t>
  </si>
  <si>
    <t>1985-86</t>
  </si>
  <si>
    <t>1986-87</t>
  </si>
  <si>
    <t>1987-88</t>
  </si>
  <si>
    <t>1988-89</t>
  </si>
  <si>
    <t>1989-90</t>
  </si>
  <si>
    <t>1990-91</t>
  </si>
  <si>
    <t>1991-92</t>
  </si>
  <si>
    <t>1992-93</t>
  </si>
  <si>
    <t>1993-94</t>
  </si>
  <si>
    <t>1994-95</t>
  </si>
  <si>
    <t>1995-96</t>
  </si>
  <si>
    <t>1996-97</t>
  </si>
  <si>
    <t>1997-98</t>
  </si>
  <si>
    <t>1998-99</t>
  </si>
  <si>
    <t>1999-00</t>
  </si>
  <si>
    <t>Total managed expenditure</t>
  </si>
  <si>
    <t>November forecast less scorecard capital spending measures</t>
  </si>
  <si>
    <t>Estimate</t>
  </si>
  <si>
    <t>Change in cash level of net debt</t>
  </si>
  <si>
    <t xml:space="preserve">Pre-measures borrowing changes </t>
  </si>
  <si>
    <t xml:space="preserve">Effect of Government decisions on borrowing </t>
  </si>
  <si>
    <t xml:space="preserve">Pre measures asset sales changes </t>
  </si>
  <si>
    <t xml:space="preserve">Effect of Government decisions on asset sales </t>
  </si>
  <si>
    <t>APF Term Funding Scheme</t>
  </si>
  <si>
    <t xml:space="preserve">APF gilt holdings </t>
  </si>
  <si>
    <t>APF corporate bond holdings</t>
  </si>
  <si>
    <t>Gilt premia</t>
  </si>
  <si>
    <t>TME</t>
  </si>
  <si>
    <t>TME in DEL</t>
  </si>
  <si>
    <t>PSCE in RDEL</t>
  </si>
  <si>
    <t>PSGI in CDEL</t>
  </si>
  <si>
    <t>TME in AME</t>
  </si>
  <si>
    <t>Welfare spending</t>
  </si>
  <si>
    <t>Debt interest net of APF</t>
  </si>
  <si>
    <t xml:space="preserve">Locally-financed current expenditure </t>
  </si>
  <si>
    <t xml:space="preserve">Net public service pension payments </t>
  </si>
  <si>
    <t>Other PSCE in AME</t>
  </si>
  <si>
    <t>PSGI in AME</t>
  </si>
  <si>
    <t>Note: 2015-16 reflects outturn data and has not been adjusted for ONS classification decisions that have been announced but not yet implemented.</t>
  </si>
  <si>
    <t>Public sector current expenditure (PSCE)</t>
  </si>
  <si>
    <t>PSCE in AME</t>
  </si>
  <si>
    <t>Inside welfare cap</t>
  </si>
  <si>
    <t>Outside welfare cap</t>
  </si>
  <si>
    <t>Company and other tax credits</t>
  </si>
  <si>
    <t>National lottery current grants</t>
  </si>
  <si>
    <t>BBC current expenditure</t>
  </si>
  <si>
    <t>Other PSCE items in departmental AME</t>
  </si>
  <si>
    <t xml:space="preserve">Expenditure transfers to EU institutions </t>
  </si>
  <si>
    <t>-</t>
  </si>
  <si>
    <t>Locally financed current expenditure</t>
  </si>
  <si>
    <t>Public corporations' debt interest</t>
  </si>
  <si>
    <t xml:space="preserve">General government depreciation </t>
  </si>
  <si>
    <t>Current VAT refunds</t>
  </si>
  <si>
    <t>Local authority imputed pensions</t>
  </si>
  <si>
    <t>Other National Accounts adjustments</t>
  </si>
  <si>
    <t>Total public sector current expenditure</t>
  </si>
  <si>
    <t>Public sector gross investment (PSGI)</t>
  </si>
  <si>
    <t>Tax litigation</t>
  </si>
  <si>
    <t>Network Rail capital expenditure</t>
  </si>
  <si>
    <t>Other PSGI items in departmental AME</t>
  </si>
  <si>
    <t>Locally financed capital expenditure</t>
  </si>
  <si>
    <t xml:space="preserve">Public corporations' capital expenditure </t>
  </si>
  <si>
    <t xml:space="preserve">Other National Accounts adjustments </t>
  </si>
  <si>
    <t>Total public sector gross investment</t>
  </si>
  <si>
    <t>Less public sector depreciation</t>
  </si>
  <si>
    <t>Public sector net investment</t>
  </si>
  <si>
    <t>Note: Forecasts from 2016-17 reflect the ONS classification change to include housing associations in Scotland, Wales and N Ireland.</t>
  </si>
  <si>
    <t>Expenditure transfers to EU institutions</t>
  </si>
  <si>
    <t>Note: Changes from 2016-17 reflect the ONS classification change to include housing associations in Scotland, Wales and N Ireland.</t>
  </si>
  <si>
    <t xml:space="preserve">Classification change to include housing associations in Scotland, Wales and Northern Ireland </t>
  </si>
  <si>
    <t>March forecast on latest classifications</t>
  </si>
  <si>
    <t>Forecast changes since March</t>
  </si>
  <si>
    <t>Economic determinants</t>
  </si>
  <si>
    <t>Unemployment</t>
  </si>
  <si>
    <t>Average earnings and other wages determinants</t>
  </si>
  <si>
    <t>Other determinants</t>
  </si>
  <si>
    <t>Market assumptions: interest rates</t>
  </si>
  <si>
    <t>Other assumptions and changes</t>
  </si>
  <si>
    <t>DEL forecast changes</t>
  </si>
  <si>
    <t>Other welfare changes</t>
  </si>
  <si>
    <t>Other public sector pensions forecast changes</t>
  </si>
  <si>
    <t>Locally financed current expenditure forecast changes</t>
  </si>
  <si>
    <t>Locally financed and public corporations' capital expenditure forecast changes</t>
  </si>
  <si>
    <t>Other debt interest forecast changes</t>
  </si>
  <si>
    <t>Other National Accounts adjustments changes</t>
  </si>
  <si>
    <t>AME scorecard measures</t>
  </si>
  <si>
    <t>Spending in 2016-17 (£ billion)</t>
  </si>
  <si>
    <t>Full Year</t>
  </si>
  <si>
    <t>Total current expenditure</t>
  </si>
  <si>
    <t>Net social benefits</t>
  </si>
  <si>
    <t>Current grants to local authorities</t>
  </si>
  <si>
    <t>VAT and GNI based EU contributions net of EU abatement</t>
  </si>
  <si>
    <t>Other current spending</t>
  </si>
  <si>
    <t>Total (gross) capital spending</t>
  </si>
  <si>
    <t>Capital grants to local authorities</t>
  </si>
  <si>
    <t>Other capital spending</t>
  </si>
  <si>
    <t>Total central government expenditure in TME</t>
  </si>
  <si>
    <t>March forecast for PSCE</t>
  </si>
  <si>
    <t>Total PSCE</t>
  </si>
  <si>
    <t>March forecast for PSCE, with DEL and AME restated</t>
  </si>
  <si>
    <t xml:space="preserve">R&amp;D (AME to DEL switch) </t>
  </si>
  <si>
    <t>PSCE in RDEL restated</t>
  </si>
  <si>
    <t>PSCE in AME restated</t>
  </si>
  <si>
    <t>Total PSCE (unchanged)</t>
  </si>
  <si>
    <t>March forecast for PSGI</t>
  </si>
  <si>
    <t>Total PSGI</t>
  </si>
  <si>
    <t>March forecast for PSGI, with DEL and AME restated</t>
  </si>
  <si>
    <t>Housing association grants (DEL to AME switch)</t>
  </si>
  <si>
    <t>PSGI in RDEL restated</t>
  </si>
  <si>
    <t>PSGI in AME restated</t>
  </si>
  <si>
    <t>Total PSGI (unchanged)</t>
  </si>
  <si>
    <t>March forecast restated</t>
  </si>
  <si>
    <t>Limits</t>
  </si>
  <si>
    <t>Actual spending</t>
  </si>
  <si>
    <t>Changes</t>
  </si>
  <si>
    <t>PSCE in RDEL (actual spending)</t>
  </si>
  <si>
    <t>PSGI in CDEL (actual spending)</t>
  </si>
  <si>
    <t>Note: Restated for switches between DEL and AME. See Table 4.20.</t>
  </si>
  <si>
    <t xml:space="preserve">Change </t>
  </si>
  <si>
    <t>Forecast changes</t>
  </si>
  <si>
    <t xml:space="preserve">Assumed underspend </t>
  </si>
  <si>
    <t xml:space="preserve">R&amp;D </t>
  </si>
  <si>
    <t>Additional policy measures</t>
  </si>
  <si>
    <t>Assumed underspend (policy changes)</t>
  </si>
  <si>
    <t>DH capital/current switch</t>
  </si>
  <si>
    <t>MoD reprofiling</t>
  </si>
  <si>
    <t>Other changes to RDEL spending</t>
  </si>
  <si>
    <t>Assumed underspend</t>
  </si>
  <si>
    <t>R&amp;D</t>
  </si>
  <si>
    <t>Housing association grants</t>
  </si>
  <si>
    <t>Other changes to CDEL spending</t>
  </si>
  <si>
    <t>March 2016</t>
  </si>
  <si>
    <t xml:space="preserve">Allocated CDEL </t>
  </si>
  <si>
    <t xml:space="preserve">Unallocated CDEL </t>
  </si>
  <si>
    <t>CDEL Government decisions</t>
  </si>
  <si>
    <t>Net public service pensions</t>
  </si>
  <si>
    <t>Expenditure</t>
  </si>
  <si>
    <t>CPI inflation</t>
  </si>
  <si>
    <t>TPS workforce re-profiling</t>
  </si>
  <si>
    <t>Royal Mail methodology changes</t>
  </si>
  <si>
    <t>Income</t>
  </si>
  <si>
    <t>NHS paybill growth</t>
  </si>
  <si>
    <t>Other forecast changes</t>
  </si>
  <si>
    <t>‘No-referendum’ counterfactual</t>
  </si>
  <si>
    <t>Assumed domestic spending in lieu of EU transfers</t>
  </si>
  <si>
    <t>Exchange rate</t>
  </si>
  <si>
    <t>Timing of net transfers</t>
  </si>
  <si>
    <t>Implementation rates</t>
  </si>
  <si>
    <t xml:space="preserve">Note: The supplementary fiscal tables on our website show details of our latest forecasts for our GNI and VAT payments and the rebate, and the various annual adjustments to those transactions that are assumed within our forecast. </t>
  </si>
  <si>
    <t>Note: As we do not have sufficient detail about the Government’s negotiation preferences, or the chances of achieving them, we are not able to forecast how spending will be affected after the UK leaves the EU. We therefore make the fiscally neutral assumption that any reduction in transfers to the EU would be recycled into extra domestic spending. See the section on this below.</t>
  </si>
  <si>
    <t>of which, changes in sources of local finance:</t>
  </si>
  <si>
    <t>Net use of current reserves</t>
  </si>
  <si>
    <t>Reduction in finance from repayment of debt</t>
  </si>
  <si>
    <t>Revenue used to finance capital expenditure (CERA)</t>
  </si>
  <si>
    <t>Other changes in local finance</t>
  </si>
  <si>
    <t>Locally financed and public corporations' capital expenditure</t>
  </si>
  <si>
    <t>Classification change to include housing associations in Scotland, Wales and Northern Ireland</t>
  </si>
  <si>
    <t xml:space="preserve">March forecast on latest classifications </t>
  </si>
  <si>
    <t>Housing associations' capital spending</t>
  </si>
  <si>
    <t xml:space="preserve">HRA major repairs and other capital spending </t>
  </si>
  <si>
    <t xml:space="preserve">Local authority capital spending financed by: </t>
  </si>
  <si>
    <t>Prudential borrowing</t>
  </si>
  <si>
    <t>Use of capital receipts, net of asset sales</t>
  </si>
  <si>
    <t>Capital expenditure financed from revenue (CERA)</t>
  </si>
  <si>
    <t>Other changes to capital LASFE and public corporations' capital expenditure</t>
  </si>
  <si>
    <t>£ billion, unless otherwise stated</t>
  </si>
  <si>
    <t>Current receipts (a)</t>
  </si>
  <si>
    <t>Current spending (b)</t>
  </si>
  <si>
    <t>Depreciation (c)</t>
  </si>
  <si>
    <t>Capital spending (d)</t>
  </si>
  <si>
    <t>of which: Additional capital</t>
  </si>
  <si>
    <t>Current deficit (b+c-a)</t>
  </si>
  <si>
    <t>Pre-measures net borrowing (b+d-a)</t>
  </si>
  <si>
    <t>Policy measures (e)</t>
  </si>
  <si>
    <t>Post-measures net borrowing (b+d-a+e)</t>
  </si>
  <si>
    <t>Post-measures net debt</t>
  </si>
  <si>
    <t>Post-measures net debt as a share of GDP</t>
  </si>
  <si>
    <t>Change since March</t>
  </si>
  <si>
    <t>Net borrowing</t>
  </si>
  <si>
    <t>England only forecast</t>
  </si>
  <si>
    <t>Grossing to UK</t>
  </si>
  <si>
    <t>Policy measures</t>
  </si>
  <si>
    <t>March forecast (net of APF)</t>
  </si>
  <si>
    <t>November forecast (net of APF)</t>
  </si>
  <si>
    <t>March forecast (gross of APF)</t>
  </si>
  <si>
    <t>November forecast (gross of APF)</t>
  </si>
  <si>
    <t xml:space="preserve">Inflation </t>
  </si>
  <si>
    <t>Financing</t>
  </si>
  <si>
    <t>Other factors (including outturn)</t>
  </si>
  <si>
    <t>Effects of Government decisions</t>
  </si>
  <si>
    <t>Asset sales</t>
  </si>
  <si>
    <t>Changes from the Asset Purchase Facility</t>
  </si>
  <si>
    <t xml:space="preserve">March forecast </t>
  </si>
  <si>
    <t>Size of APF</t>
  </si>
  <si>
    <t xml:space="preserve">Interest rates </t>
  </si>
  <si>
    <t>Welfare cap period</t>
  </si>
  <si>
    <t>Total welfare spending</t>
  </si>
  <si>
    <t>Change due to caseload</t>
  </si>
  <si>
    <t>Change due to average award</t>
  </si>
  <si>
    <t>Total change in spending</t>
  </si>
  <si>
    <t>Personal tax credits</t>
  </si>
  <si>
    <t xml:space="preserve">Housing benefit </t>
  </si>
  <si>
    <t>Incapacity benefits</t>
  </si>
  <si>
    <t>Disability benefits</t>
  </si>
  <si>
    <t>State pension</t>
  </si>
  <si>
    <t>Universal credit</t>
  </si>
  <si>
    <t>Other welfare spending</t>
  </si>
  <si>
    <t>Welfare cap</t>
  </si>
  <si>
    <t>DWP social security</t>
  </si>
  <si>
    <t>Disability living allowance and personal independence payments</t>
  </si>
  <si>
    <t>Attendance allowance</t>
  </si>
  <si>
    <t>Pension credit</t>
  </si>
  <si>
    <t>Carer's allowance</t>
  </si>
  <si>
    <t>Statutory maternity pay</t>
  </si>
  <si>
    <t>Income support (non-incapacity)</t>
  </si>
  <si>
    <t>Winter fuel payments</t>
  </si>
  <si>
    <t>Other DWP in welfare cap</t>
  </si>
  <si>
    <t>Child benefit</t>
  </si>
  <si>
    <t>Tax free childcare</t>
  </si>
  <si>
    <t>NI social security in welfare cap</t>
  </si>
  <si>
    <t>Paternity pay</t>
  </si>
  <si>
    <t>Autumn statement measures</t>
  </si>
  <si>
    <t>Welfare spending outside the welfare cap</t>
  </si>
  <si>
    <t>Jobseeker's allowance</t>
  </si>
  <si>
    <t>Housing benefit (on JSA)</t>
  </si>
  <si>
    <t>NI social security outside welfare cap</t>
  </si>
  <si>
    <t>Memo: welfare cap as proportion of total welfare</t>
  </si>
  <si>
    <t>Welfare spending inside the welfare cap</t>
  </si>
  <si>
    <t>Estimating/modelling changes</t>
  </si>
  <si>
    <t>Universal credit (inside of cap)</t>
  </si>
  <si>
    <t>Housing benefits (inside of cap)</t>
  </si>
  <si>
    <t>Autumn Statement measures</t>
  </si>
  <si>
    <t>Claimant count unemployment</t>
  </si>
  <si>
    <t>Triple lock</t>
  </si>
  <si>
    <t>March 2013 assumption</t>
  </si>
  <si>
    <t>December 2013 assumption</t>
  </si>
  <si>
    <t>December 2014 DWP</t>
  </si>
  <si>
    <t>December 2014 OBR</t>
  </si>
  <si>
    <t>July 2015 assumption</t>
  </si>
  <si>
    <t>November 2015 DWP</t>
  </si>
  <si>
    <t>November 2015 OBR</t>
  </si>
  <si>
    <t>November 2016 DWP</t>
  </si>
  <si>
    <t>November 2016 OBR</t>
  </si>
  <si>
    <t>Public sector net borrowing</t>
  </si>
  <si>
    <t>Loans and repayments</t>
  </si>
  <si>
    <t>Green Investment Bank</t>
  </si>
  <si>
    <t>Business Bank/Partnership</t>
  </si>
  <si>
    <t>Help to Buy</t>
  </si>
  <si>
    <t>UK Export Finance</t>
  </si>
  <si>
    <t>Ireland</t>
  </si>
  <si>
    <t>Allowance for shortfall</t>
  </si>
  <si>
    <t>Transactions in financial assets</t>
  </si>
  <si>
    <t>Student loan book</t>
  </si>
  <si>
    <t>Lloyds Banking Group share sales</t>
  </si>
  <si>
    <t>Royal Bank of Scotland share sales</t>
  </si>
  <si>
    <t>Bank of England schemes</t>
  </si>
  <si>
    <t>UKAR asset sales and rundown</t>
  </si>
  <si>
    <t>Accruals adjustments</t>
  </si>
  <si>
    <t>PAYE income tax and NICs</t>
  </si>
  <si>
    <t>Indirect taxes</t>
  </si>
  <si>
    <t>Corporation tax and bank surcharge</t>
  </si>
  <si>
    <t>All gilts</t>
  </si>
  <si>
    <t xml:space="preserve">Network Rail </t>
  </si>
  <si>
    <t>Other expenditure</t>
  </si>
  <si>
    <t>Other factors</t>
  </si>
  <si>
    <t>Alignment adjustment</t>
  </si>
  <si>
    <t>Public sector net cash requirement</t>
  </si>
  <si>
    <t>Cash spending on new loans</t>
  </si>
  <si>
    <t>Cash repayments</t>
  </si>
  <si>
    <t>Other lending</t>
  </si>
  <si>
    <t>March share sales at latest share price</t>
  </si>
  <si>
    <t>Post-measures November forecast</t>
  </si>
  <si>
    <t>UKAR asset sales (excluding rundown)</t>
  </si>
  <si>
    <t xml:space="preserve">Post-measures November forecast </t>
  </si>
  <si>
    <t>Pre-2012 student loan books sales</t>
  </si>
  <si>
    <t xml:space="preserve">Others </t>
  </si>
  <si>
    <t>Student loans</t>
  </si>
  <si>
    <t xml:space="preserve">UKAR </t>
  </si>
  <si>
    <t>Others</t>
  </si>
  <si>
    <t>Public sector net cash requirement (NCR)</t>
  </si>
  <si>
    <t>Local authorities and public corporations NCR</t>
  </si>
  <si>
    <t>Central government (CG) NCR own account</t>
  </si>
  <si>
    <t>CGNCR own account</t>
  </si>
  <si>
    <t>Net lending within the public sector</t>
  </si>
  <si>
    <t>CG net cash requirement</t>
  </si>
  <si>
    <t>B&amp;B and NRAM adjustment</t>
  </si>
  <si>
    <t>Network Rail adjustment</t>
  </si>
  <si>
    <t>CGNCR ex. B&amp;B, NRAM and Network Rail</t>
  </si>
  <si>
    <t>Auction price effects</t>
  </si>
  <si>
    <t>Index-linked gilts</t>
  </si>
  <si>
    <t>APF</t>
  </si>
  <si>
    <t>International reserves</t>
  </si>
  <si>
    <t>Change in public sector net debt</t>
  </si>
  <si>
    <t>Public sector net debt</t>
  </si>
  <si>
    <t>Public sector net debt excluding Bank of England</t>
  </si>
  <si>
    <t>Public sector net financial liabilities</t>
  </si>
  <si>
    <t>Proposed fiscal mandate: Cyclically adjusted public sector net borrowing</t>
  </si>
  <si>
    <t xml:space="preserve">Current fiscal mandate: Public sector net borrowing </t>
  </si>
  <si>
    <t>Current and proposed supplementary targets: Public sector net debt</t>
  </si>
  <si>
    <t>Spending subject to the welfare cap (£ billion)</t>
  </si>
  <si>
    <t>Previous fiscal mandate: Cyclically adjusted current budget deficit</t>
  </si>
  <si>
    <t>Spending</t>
  </si>
  <si>
    <t>PSNB</t>
  </si>
  <si>
    <t>Income tax &amp; NICs</t>
  </si>
  <si>
    <t>North Sea receipts</t>
  </si>
  <si>
    <t xml:space="preserve">VAT </t>
  </si>
  <si>
    <t>Fuel &amp; excise duties</t>
  </si>
  <si>
    <t>RDEL</t>
  </si>
  <si>
    <t>CDEL</t>
  </si>
  <si>
    <t>Total spending</t>
  </si>
  <si>
    <t>Caseload</t>
  </si>
  <si>
    <t>Last Parliament</t>
  </si>
  <si>
    <t>This Parliament</t>
  </si>
  <si>
    <t>Next Parliament</t>
  </si>
  <si>
    <t>Primary balance</t>
  </si>
  <si>
    <t>Net lending to the private sector</t>
  </si>
  <si>
    <t>Growth-interest differential</t>
  </si>
  <si>
    <t>Monetary policy (gilts, TFS, corporate bonds)</t>
  </si>
  <si>
    <t xml:space="preserve">UKAR and other asset sales </t>
  </si>
  <si>
    <t xml:space="preserve">Other factors </t>
  </si>
  <si>
    <t>Total change excluding TFS</t>
  </si>
  <si>
    <t>Pre-measures borrowing</t>
  </si>
  <si>
    <t>Autumn Statement fiscal loosening</t>
  </si>
  <si>
    <t>Monetary policy package</t>
  </si>
  <si>
    <t xml:space="preserve">UKAR rundown and other asset sales </t>
  </si>
  <si>
    <t xml:space="preserve">Gilt premia </t>
  </si>
  <si>
    <t>Reclassification and others</t>
  </si>
  <si>
    <t>Welfare cap set in July 2015</t>
  </si>
  <si>
    <t>2 per cent forecast margin</t>
  </si>
  <si>
    <t>November 2016 forecast relative to July 2015 forecast</t>
  </si>
  <si>
    <t>Reversing PIP aids and appliances cut</t>
  </si>
  <si>
    <t>UC rollout delay and parameter changes</t>
  </si>
  <si>
    <t>Other policy measures</t>
  </si>
  <si>
    <t>Difference from welfare cap</t>
  </si>
  <si>
    <t>Difference from welfare cap + forecast margin</t>
  </si>
  <si>
    <t>Forecasting changes</t>
  </si>
  <si>
    <t>Policy changes</t>
  </si>
  <si>
    <t>Net change</t>
  </si>
  <si>
    <t>March 2014 welfare cap</t>
  </si>
  <si>
    <t>December 2014 welfare cap</t>
  </si>
  <si>
    <t>July 2015 welfare cap</t>
  </si>
  <si>
    <t>Welfare cap pathway</t>
  </si>
  <si>
    <t>Margin (per cent)</t>
  </si>
  <si>
    <t>Margin</t>
  </si>
  <si>
    <t>Welfare cap and pathway plus margin</t>
  </si>
  <si>
    <t>Year on year change in the PSND-to-GDP ratio in 2020-21</t>
  </si>
  <si>
    <t>Difference in GDP growth in 2020-21 (percentage points)</t>
  </si>
  <si>
    <t>Difference in the level of PSND in 2019-20 (per cent of GDP)</t>
  </si>
  <si>
    <t>Central forecast</t>
  </si>
  <si>
    <t>Weak productivity scenario</t>
  </si>
  <si>
    <t>Strong productivity scenario</t>
  </si>
  <si>
    <t>Per cent of GDP, unless otherwise stated</t>
  </si>
  <si>
    <t>Economic assumptions</t>
  </si>
  <si>
    <t>GDP growth</t>
  </si>
  <si>
    <t>Fiscal mandate measures</t>
  </si>
  <si>
    <t>Public sector net borrowing (£ billion)</t>
  </si>
  <si>
    <t>Cyclically adjusted public sector net borrowing</t>
  </si>
  <si>
    <t>Cyclically adjusted current deficit</t>
  </si>
  <si>
    <t>Supplementary debt targets</t>
  </si>
  <si>
    <t xml:space="preserve">Public sector net debt </t>
  </si>
  <si>
    <t>Margin against welfare caps (per cent)</t>
  </si>
  <si>
    <t>Existing welfare cap</t>
  </si>
  <si>
    <t>Proposed welfare cap and 'pathway'</t>
  </si>
  <si>
    <t>£ million</t>
  </si>
  <si>
    <t>Annuities: secondary market</t>
  </si>
  <si>
    <t>Business rates transitional relief</t>
  </si>
  <si>
    <t>VAT on energy saving materials</t>
  </si>
  <si>
    <t>Network Rail spending</t>
  </si>
  <si>
    <t>Head</t>
  </si>
  <si>
    <t>Uncertainty</t>
  </si>
  <si>
    <t>Changes to Inherited Policy</t>
  </si>
  <si>
    <t>Personal Independence Payment: not implementing Budget 2016 measure</t>
  </si>
  <si>
    <t>Spend</t>
  </si>
  <si>
    <t>Medium-high</t>
  </si>
  <si>
    <t>Universal Credit: reprofile</t>
  </si>
  <si>
    <t>Medium</t>
  </si>
  <si>
    <t>Disability benefits: eligibility test change</t>
  </si>
  <si>
    <t>Social Sector Rent downrating: exemptions</t>
  </si>
  <si>
    <t>Medium-low</t>
  </si>
  <si>
    <t>Pay to Stay: do not implement</t>
  </si>
  <si>
    <t>Local Housing Allowance: adjusted roll-out and supported housing fund</t>
  </si>
  <si>
    <t>Public spending</t>
  </si>
  <si>
    <t>Efficiency Review: reinvestment</t>
  </si>
  <si>
    <t>N/A</t>
  </si>
  <si>
    <t>National Productivity Investment Fund</t>
  </si>
  <si>
    <t>Housing</t>
  </si>
  <si>
    <t>Transport</t>
  </si>
  <si>
    <t>Telecoms</t>
  </si>
  <si>
    <t>Research and Development</t>
  </si>
  <si>
    <t>Long-term investment</t>
  </si>
  <si>
    <t>An economy that works for everyone</t>
  </si>
  <si>
    <t>Fuel Duty: freeze in 2017-18</t>
  </si>
  <si>
    <t>Tax</t>
  </si>
  <si>
    <t>Universal Credit: reduce taper to 63%</t>
  </si>
  <si>
    <t>NS&amp;I Investment Bond</t>
  </si>
  <si>
    <t>High</t>
  </si>
  <si>
    <t>Right to Buy: expand pilot</t>
  </si>
  <si>
    <t>National Living Wage: additional enforcement</t>
  </si>
  <si>
    <t>Tax reform</t>
  </si>
  <si>
    <t>Insurance Premium Tax: 2ppt increase from June 2017</t>
  </si>
  <si>
    <t>National Insurance contributions: align primary and secondary thresholds</t>
  </si>
  <si>
    <t>Salary Sacrifice: remove tax and NICs advantages</t>
  </si>
  <si>
    <t>Money Purchase Annual Allowance: reduce to £4,000 per annum</t>
  </si>
  <si>
    <t>Company Car Tax: reforms to incentivise ULEVs</t>
  </si>
  <si>
    <t>Avoidance, Evasion, and Imbalances</t>
  </si>
  <si>
    <t>VAT Flat Rate Scheme: 16.5% rate for businesses with limited costs</t>
  </si>
  <si>
    <t>Disguised Remuneration: extend to self-employed and remove company deduction</t>
  </si>
  <si>
    <t>Very high</t>
  </si>
  <si>
    <t>Adapted motor vehicles: prevent abuse</t>
  </si>
  <si>
    <t>Employee Shareholder Status: abolish tax advantage for new schemes</t>
  </si>
  <si>
    <t>*</t>
  </si>
  <si>
    <t>HMRC: administration and operational measures</t>
  </si>
  <si>
    <t>Offshore Tax: close loopholes and improve reporting</t>
  </si>
  <si>
    <t>Money Service Businesses: bulk data gathering</t>
  </si>
  <si>
    <t>Other Tax and Spending</t>
  </si>
  <si>
    <t>Overseas Development Assistance: meet 0.7% GNI target</t>
  </si>
  <si>
    <t>MoJ: Prison safety</t>
  </si>
  <si>
    <t>Grammar Schools expansion</t>
  </si>
  <si>
    <t>Tax credits: correcting awards</t>
  </si>
  <si>
    <t>Biomedical catalysts and Technology Transfers</t>
  </si>
  <si>
    <t>DCMS Spending</t>
  </si>
  <si>
    <t>Midlands Rail Hub</t>
  </si>
  <si>
    <t>Scotland City Deals and Fiscal Framework</t>
  </si>
  <si>
    <t>Mayfield Review of Business Productivity</t>
  </si>
  <si>
    <t>Business Rates: support for broadband and increase Rural Rate Relief</t>
  </si>
  <si>
    <t>Gift Aid: reforms</t>
  </si>
  <si>
    <t>Museums and Galleries tax relief</t>
  </si>
  <si>
    <t>Social Investment Tax Relief: implement with a £1.5m cap</t>
  </si>
  <si>
    <t>Offpayroll working: implement consultation reforms</t>
  </si>
  <si>
    <t>TOTAL POLICY DECISIONS</t>
  </si>
  <si>
    <t>TOTAL POLICY DECISIONS EXCLUDING NPIF AND INHERITED POLICY</t>
  </si>
  <si>
    <t>Total tax policy decisions</t>
  </si>
  <si>
    <t>Total spending policy decisions</t>
  </si>
  <si>
    <t>*negligible</t>
  </si>
  <si>
    <t>Rating</t>
  </si>
  <si>
    <t>Modelling</t>
  </si>
  <si>
    <t>Data</t>
  </si>
  <si>
    <t>Behaviour</t>
  </si>
  <si>
    <t>Significant modelling challenges</t>
  </si>
  <si>
    <t>Very little data</t>
  </si>
  <si>
    <t>No information on potential behaviour</t>
  </si>
  <si>
    <t>Multiple stages and/or high sensitivity on a range of unverifiable assumptions</t>
  </si>
  <si>
    <t>Poor quality</t>
  </si>
  <si>
    <t>Little data</t>
  </si>
  <si>
    <t>Behaviour is volatile or very dependent on factors outside the tax/benefit system</t>
  </si>
  <si>
    <t>Much of it poor quality</t>
  </si>
  <si>
    <t>Some modelling challenges</t>
  </si>
  <si>
    <t>Basic data</t>
  </si>
  <si>
    <t>Significant policy for which behaviour is hard to predict</t>
  </si>
  <si>
    <t>Difficulty in generating an up-to-date baseline and sensitivity to particular underlying assumptions</t>
  </si>
  <si>
    <t>May be from external sources</t>
  </si>
  <si>
    <t>Assumptions cannot be readily checked</t>
  </si>
  <si>
    <t>Incomplete data</t>
  </si>
  <si>
    <t>Considerable behavioural changes or dependent on factors outside the system</t>
  </si>
  <si>
    <t>Difficulty in generating an up-to-date baseline</t>
  </si>
  <si>
    <t>High quality external sources</t>
  </si>
  <si>
    <t>Verifiable assumptions</t>
  </si>
  <si>
    <t>Straightforward modelling</t>
  </si>
  <si>
    <t>High quality data</t>
  </si>
  <si>
    <t>Behaviour fairly predictable</t>
  </si>
  <si>
    <t>Few sensitive assumptions required</t>
  </si>
  <si>
    <t>Low</t>
  </si>
  <si>
    <t>Straightforward modelling of new parameters for existing policy with few or no sensitive assumptions</t>
  </si>
  <si>
    <t>Well established, stable and predictable behaviour</t>
  </si>
  <si>
    <t>Importance</t>
  </si>
  <si>
    <t>Overall</t>
  </si>
  <si>
    <t>Date</t>
  </si>
  <si>
    <t>'Low' uncertainty</t>
  </si>
  <si>
    <t>'High' uncertainty</t>
  </si>
  <si>
    <t xml:space="preserve">'Low' uncertainty </t>
  </si>
  <si>
    <t xml:space="preserve">'High' uncertainty </t>
  </si>
  <si>
    <t>Measure</t>
  </si>
  <si>
    <t>Accelerated payments</t>
  </si>
  <si>
    <t>Partnerships</t>
  </si>
  <si>
    <t>Schemes of
arrangement</t>
  </si>
  <si>
    <t>Debt market
integrator</t>
  </si>
  <si>
    <t>Diverted profits
tax</t>
  </si>
  <si>
    <t>Original</t>
  </si>
  <si>
    <t>Revised</t>
  </si>
  <si>
    <t>PSND</t>
  </si>
  <si>
    <t>Loan assets</t>
  </si>
  <si>
    <t>Equity assets</t>
  </si>
  <si>
    <t>Accounts payable/receivable</t>
  </si>
  <si>
    <t>PSNFL</t>
  </si>
  <si>
    <t>Forecast/projection</t>
  </si>
  <si>
    <t>Gilts</t>
  </si>
  <si>
    <t>Pensions</t>
  </si>
  <si>
    <t>Equity values</t>
  </si>
  <si>
    <t>Foreign currency</t>
  </si>
  <si>
    <t>Change in public sector net financial liabilities</t>
  </si>
  <si>
    <t>Total difference between PSND and PSNFL</t>
  </si>
  <si>
    <t>Pension liabilities</t>
  </si>
  <si>
    <t>SDR liabilities</t>
  </si>
  <si>
    <t>Changes unrelated to the referendum result 
and exiting the EU</t>
  </si>
  <si>
    <t>Higher migration and GDP growth</t>
  </si>
  <si>
    <t>Weaker in-year receipts</t>
  </si>
  <si>
    <t>Higher in-year spending</t>
  </si>
  <si>
    <t>November counterfactual</t>
  </si>
  <si>
    <t>Changes related to the referendum result
and exiting the EU</t>
  </si>
  <si>
    <t>Lower migration</t>
  </si>
  <si>
    <t>Lower trend productivity growth</t>
  </si>
  <si>
    <t>Cyclical slowdown</t>
  </si>
  <si>
    <t>Higher inflation</t>
  </si>
  <si>
    <t>Lower interest rates</t>
  </si>
  <si>
    <r>
      <t>Nominal GDP</t>
    </r>
    <r>
      <rPr>
        <vertAlign val="superscript"/>
        <sz val="10"/>
        <rFont val="Futura Bk BT"/>
        <family val="2"/>
      </rPr>
      <t>1</t>
    </r>
  </si>
  <si>
    <r>
      <t>Nominal GDP (£ billion)</t>
    </r>
    <r>
      <rPr>
        <vertAlign val="superscript"/>
        <sz val="10"/>
        <rFont val="Futura Bk BT"/>
        <family val="2"/>
      </rPr>
      <t>1,2</t>
    </r>
  </si>
  <si>
    <r>
      <t>Nominal GDP (centred end-March £bn)</t>
    </r>
    <r>
      <rPr>
        <vertAlign val="superscript"/>
        <sz val="10"/>
        <rFont val="Futura Bk BT"/>
        <family val="2"/>
      </rPr>
      <t>1,3</t>
    </r>
  </si>
  <si>
    <r>
      <t>Wages and salaries</t>
    </r>
    <r>
      <rPr>
        <vertAlign val="superscript"/>
        <sz val="10"/>
        <rFont val="Futura Bk BT"/>
        <family val="2"/>
      </rPr>
      <t>4</t>
    </r>
  </si>
  <si>
    <r>
      <t>Non-oil PNFC profits</t>
    </r>
    <r>
      <rPr>
        <vertAlign val="superscript"/>
        <sz val="10"/>
        <rFont val="Futura Bk BT"/>
        <family val="2"/>
      </rPr>
      <t>4,5</t>
    </r>
  </si>
  <si>
    <r>
      <t>Consumer spending</t>
    </r>
    <r>
      <rPr>
        <vertAlign val="superscript"/>
        <sz val="10"/>
        <rFont val="Futura Bk BT"/>
        <family val="2"/>
      </rPr>
      <t>4,5</t>
    </r>
  </si>
  <si>
    <r>
      <t>RPI (September)</t>
    </r>
    <r>
      <rPr>
        <vertAlign val="superscript"/>
        <sz val="10"/>
        <rFont val="Futura Bk BT"/>
        <family val="2"/>
      </rPr>
      <t>6</t>
    </r>
  </si>
  <si>
    <r>
      <t>CPI (September)</t>
    </r>
    <r>
      <rPr>
        <vertAlign val="superscript"/>
        <sz val="10"/>
        <rFont val="Futura Bk BT"/>
        <family val="2"/>
      </rPr>
      <t>6</t>
    </r>
  </si>
  <si>
    <r>
      <t>Average earnings</t>
    </r>
    <r>
      <rPr>
        <vertAlign val="superscript"/>
        <sz val="10"/>
        <rFont val="Futura Bk BT"/>
        <family val="2"/>
      </rPr>
      <t>7</t>
    </r>
  </si>
  <si>
    <r>
      <t>HMRC financial sector profits</t>
    </r>
    <r>
      <rPr>
        <vertAlign val="superscript"/>
        <sz val="10"/>
        <rFont val="Futura Bk BT"/>
        <family val="2"/>
      </rPr>
      <t>1,5,8</t>
    </r>
  </si>
  <si>
    <r>
      <t>Residential property prices</t>
    </r>
    <r>
      <rPr>
        <vertAlign val="superscript"/>
        <sz val="10"/>
        <rFont val="Futura Bk BT"/>
        <family val="2"/>
      </rPr>
      <t>9</t>
    </r>
  </si>
  <si>
    <r>
      <t>Residential property transactions (000s)</t>
    </r>
    <r>
      <rPr>
        <vertAlign val="superscript"/>
        <sz val="10"/>
        <rFont val="Futura Bk BT"/>
        <family val="2"/>
      </rPr>
      <t>10</t>
    </r>
  </si>
  <si>
    <r>
      <t>Commercial property prices</t>
    </r>
    <r>
      <rPr>
        <vertAlign val="superscript"/>
        <sz val="10"/>
        <rFont val="Futura Bk BT"/>
        <family val="2"/>
      </rPr>
      <t>10</t>
    </r>
  </si>
  <si>
    <r>
      <t>Commercial property transactions</t>
    </r>
    <r>
      <rPr>
        <vertAlign val="superscript"/>
        <sz val="10"/>
        <rFont val="Futura Bk BT"/>
        <family val="2"/>
      </rPr>
      <t>10</t>
    </r>
  </si>
  <si>
    <r>
      <t>Oil prices ($ per barrel)</t>
    </r>
    <r>
      <rPr>
        <vertAlign val="superscript"/>
        <sz val="10"/>
        <rFont val="Futura Bk BT"/>
        <family val="2"/>
      </rPr>
      <t>5</t>
    </r>
  </si>
  <si>
    <r>
      <t>Oil prices (£ per barrel)</t>
    </r>
    <r>
      <rPr>
        <vertAlign val="superscript"/>
        <sz val="10"/>
        <rFont val="Futura Bk BT"/>
        <family val="2"/>
      </rPr>
      <t>5</t>
    </r>
  </si>
  <si>
    <r>
      <t>Gas prices (p/therm)</t>
    </r>
    <r>
      <rPr>
        <vertAlign val="superscript"/>
        <sz val="10"/>
        <rFont val="Futura Bk BT"/>
        <family val="2"/>
      </rPr>
      <t>5</t>
    </r>
  </si>
  <si>
    <r>
      <t>Oil production (million tonnes)</t>
    </r>
    <r>
      <rPr>
        <vertAlign val="superscript"/>
        <sz val="10"/>
        <rFont val="Futura Bk BT"/>
        <family val="2"/>
      </rPr>
      <t>5</t>
    </r>
  </si>
  <si>
    <r>
      <t>Gas production (billion therms)</t>
    </r>
    <r>
      <rPr>
        <vertAlign val="superscript"/>
        <sz val="10"/>
        <rFont val="Futura Bk BT"/>
        <family val="2"/>
      </rPr>
      <t>5</t>
    </r>
  </si>
  <si>
    <r>
      <t>Market short-term interest rates (%)</t>
    </r>
    <r>
      <rPr>
        <vertAlign val="superscript"/>
        <sz val="10"/>
        <rFont val="Futura Bk BT"/>
        <family val="2"/>
      </rPr>
      <t>11</t>
    </r>
  </si>
  <si>
    <r>
      <t>Market gilt rates (%)</t>
    </r>
    <r>
      <rPr>
        <vertAlign val="superscript"/>
        <sz val="10"/>
        <rFont val="Futura Bk BT"/>
        <family val="2"/>
      </rPr>
      <t>12</t>
    </r>
  </si>
  <si>
    <r>
      <rPr>
        <vertAlign val="superscript"/>
        <sz val="8"/>
        <rFont val="Futura Bk BT"/>
        <family val="2"/>
      </rPr>
      <t>2</t>
    </r>
    <r>
      <rPr>
        <sz val="8"/>
        <rFont val="Futura Bk BT"/>
        <family val="2"/>
      </rPr>
      <t xml:space="preserve"> Denominator for receipts, spending and deficit forecasts as a per cent of GDP. </t>
    </r>
  </si>
  <si>
    <r>
      <rPr>
        <vertAlign val="superscript"/>
        <sz val="8"/>
        <rFont val="Futura Bk BT"/>
        <family val="2"/>
      </rPr>
      <t xml:space="preserve">1 </t>
    </r>
    <r>
      <rPr>
        <sz val="8"/>
        <rFont val="Futura Bk BT"/>
        <family val="2"/>
      </rPr>
      <t>Not seasonally adjusted.</t>
    </r>
  </si>
  <si>
    <r>
      <rPr>
        <vertAlign val="superscript"/>
        <sz val="8"/>
        <rFont val="Futura Bk BT"/>
        <family val="2"/>
      </rPr>
      <t>3</t>
    </r>
    <r>
      <rPr>
        <sz val="8"/>
        <rFont val="Futura Bk BT"/>
        <family val="2"/>
      </rPr>
      <t xml:space="preserve"> Denominator for net debt as a per cent of GDP.</t>
    </r>
  </si>
  <si>
    <r>
      <rPr>
        <vertAlign val="superscript"/>
        <sz val="8"/>
        <rFont val="Futura Bk BT"/>
        <family val="2"/>
      </rPr>
      <t>4</t>
    </r>
    <r>
      <rPr>
        <sz val="8"/>
        <rFont val="Futura Bk BT"/>
        <family val="2"/>
      </rPr>
      <t xml:space="preserve"> Nominal. </t>
    </r>
    <r>
      <rPr>
        <vertAlign val="superscript"/>
        <sz val="8"/>
        <rFont val="Futura Bk BT"/>
        <family val="2"/>
      </rPr>
      <t>5</t>
    </r>
    <r>
      <rPr>
        <sz val="8"/>
        <rFont val="Futura Bk BT"/>
        <family val="2"/>
      </rPr>
      <t xml:space="preserve"> Calendar year.            </t>
    </r>
  </si>
  <si>
    <r>
      <rPr>
        <vertAlign val="superscript"/>
        <sz val="8"/>
        <rFont val="Futura Bk BT"/>
        <family val="2"/>
      </rPr>
      <t>6</t>
    </r>
    <r>
      <rPr>
        <sz val="8"/>
        <rFont val="Futura Bk BT"/>
        <family val="2"/>
      </rPr>
      <t xml:space="preserve"> Q3 forecast used as a proxy for September.                                                   </t>
    </r>
  </si>
  <si>
    <r>
      <rPr>
        <vertAlign val="superscript"/>
        <sz val="8"/>
        <rFont val="Futura Bk BT"/>
        <family val="2"/>
      </rPr>
      <t>7</t>
    </r>
    <r>
      <rPr>
        <sz val="8"/>
        <rFont val="Futura Bk BT"/>
        <family val="2"/>
      </rPr>
      <t xml:space="preserve"> Wages and salaries divided by employees.</t>
    </r>
  </si>
  <si>
    <r>
      <rPr>
        <vertAlign val="superscript"/>
        <sz val="8"/>
        <rFont val="Futura Bk BT"/>
        <family val="2"/>
      </rPr>
      <t>8</t>
    </r>
    <r>
      <rPr>
        <sz val="8"/>
        <rFont val="Futura Bk BT"/>
        <family val="2"/>
      </rPr>
      <t xml:space="preserve"> HMRC Gross Case 1 trading profits.
</t>
    </r>
    <r>
      <rPr>
        <vertAlign val="superscript"/>
        <sz val="8"/>
        <rFont val="Futura Bk BT"/>
        <family val="2"/>
      </rPr>
      <t>9</t>
    </r>
    <r>
      <rPr>
        <sz val="8"/>
        <rFont val="Futura Bk BT"/>
        <family val="2"/>
      </rPr>
      <t xml:space="preserve"> Outturn data from ONS House Price Index.  </t>
    </r>
  </si>
  <si>
    <r>
      <rPr>
        <vertAlign val="superscript"/>
        <sz val="8"/>
        <rFont val="Futura Bk BT"/>
        <family val="2"/>
      </rPr>
      <t>10</t>
    </r>
    <r>
      <rPr>
        <sz val="8"/>
        <rFont val="Futura Bk BT"/>
        <family val="2"/>
      </rPr>
      <t xml:space="preserve"> Outturn data from HMRC information on stamp duty land tax.</t>
    </r>
  </si>
  <si>
    <r>
      <rPr>
        <vertAlign val="superscript"/>
        <sz val="8"/>
        <rFont val="Futura Bk BT"/>
        <family val="2"/>
      </rPr>
      <t>11</t>
    </r>
    <r>
      <rPr>
        <sz val="8"/>
        <rFont val="Futura Bk BT"/>
        <family val="2"/>
      </rPr>
      <t xml:space="preserve"> 3-month sterling interbank rate (LIBOR).</t>
    </r>
  </si>
  <si>
    <r>
      <rPr>
        <vertAlign val="superscript"/>
        <sz val="8"/>
        <rFont val="Futura Bk BT"/>
        <family val="2"/>
      </rPr>
      <t>12</t>
    </r>
    <r>
      <rPr>
        <sz val="8"/>
        <rFont val="Futura Bk BT"/>
        <family val="2"/>
      </rPr>
      <t xml:space="preserve"> Weighted average interest rate on conventional gilts.</t>
    </r>
  </si>
  <si>
    <r>
      <rPr>
        <vertAlign val="superscript"/>
        <sz val="8"/>
        <rFont val="Futura Bk BT"/>
        <family val="2"/>
      </rPr>
      <t>2</t>
    </r>
    <r>
      <rPr>
        <sz val="8"/>
        <rFont val="Futura Bk BT"/>
        <family val="2"/>
      </rPr>
      <t xml:space="preserve"> Affects PSNCR, not PSNB.</t>
    </r>
  </si>
  <si>
    <r>
      <rPr>
        <vertAlign val="superscript"/>
        <sz val="8"/>
        <rFont val="Futura Bk BT"/>
        <family val="2"/>
      </rPr>
      <t>1</t>
    </r>
    <r>
      <rPr>
        <sz val="8"/>
        <rFont val="Futura Bk BT"/>
        <family val="2"/>
      </rPr>
      <t xml:space="preserve"> The change in 2021-22 is relative to a baseline that assumes spending by departments would otherwise have remained constant as a share of potential GDP.</t>
    </r>
  </si>
  <si>
    <r>
      <t>Financial transactions</t>
    </r>
    <r>
      <rPr>
        <vertAlign val="superscript"/>
        <sz val="8"/>
        <rFont val="Futura Bk BT"/>
        <family val="2"/>
      </rPr>
      <t>2</t>
    </r>
  </si>
  <si>
    <r>
      <t>Total CDEL changes</t>
    </r>
    <r>
      <rPr>
        <vertAlign val="superscript"/>
        <sz val="10"/>
        <rFont val="Futura Bk BT"/>
        <family val="2"/>
      </rPr>
      <t>1</t>
    </r>
  </si>
  <si>
    <r>
      <t>Total RDEL changes</t>
    </r>
    <r>
      <rPr>
        <vertAlign val="superscript"/>
        <sz val="10"/>
        <rFont val="Futura Bk BT"/>
        <family val="2"/>
      </rPr>
      <t>1</t>
    </r>
  </si>
  <si>
    <r>
      <t>Market short-term interest rates</t>
    </r>
    <r>
      <rPr>
        <vertAlign val="superscript"/>
        <sz val="10"/>
        <rFont val="Futura Bk BT"/>
        <family val="2"/>
      </rPr>
      <t>11</t>
    </r>
  </si>
  <si>
    <r>
      <t>Market gilt rates</t>
    </r>
    <r>
      <rPr>
        <vertAlign val="superscript"/>
        <sz val="10"/>
        <rFont val="Futura Bk BT"/>
        <family val="2"/>
      </rPr>
      <t>12</t>
    </r>
  </si>
  <si>
    <r>
      <t>1</t>
    </r>
    <r>
      <rPr>
        <sz val="8"/>
        <rFont val="Futura Bk BT"/>
        <family val="2"/>
      </rPr>
      <t xml:space="preserve"> Not seasonally adjusted.</t>
    </r>
  </si>
  <si>
    <r>
      <t>7</t>
    </r>
    <r>
      <rPr>
        <sz val="8"/>
        <rFont val="Futura Bk BT"/>
        <family val="2"/>
      </rPr>
      <t xml:space="preserve"> Wages and salaries divided by employees.</t>
    </r>
  </si>
  <si>
    <r>
      <t>2</t>
    </r>
    <r>
      <rPr>
        <sz val="8"/>
        <rFont val="Futura Bk BT"/>
        <family val="2"/>
      </rPr>
      <t xml:space="preserve"> Denominator for receipts, spending and deficit
forecasts as a per cent of GDP. </t>
    </r>
  </si>
  <si>
    <r>
      <t>8</t>
    </r>
    <r>
      <rPr>
        <sz val="8"/>
        <rFont val="Futura Bk BT"/>
        <family val="2"/>
      </rPr>
      <t xml:space="preserve"> HMRC Gross Case 1 trading profits.
</t>
    </r>
    <r>
      <rPr>
        <vertAlign val="superscript"/>
        <sz val="8"/>
        <rFont val="Futura Bk BT"/>
        <family val="2"/>
      </rPr>
      <t xml:space="preserve">9 </t>
    </r>
    <r>
      <rPr>
        <sz val="8"/>
        <rFont val="Futura Bk BT"/>
        <family val="2"/>
      </rPr>
      <t xml:space="preserve">Outturn data from ONS House Price Index.  </t>
    </r>
  </si>
  <si>
    <r>
      <t>3</t>
    </r>
    <r>
      <rPr>
        <sz val="8"/>
        <rFont val="Futura Bk BT"/>
        <family val="2"/>
      </rPr>
      <t xml:space="preserve"> Denominator for net debt as a per cent of GDP.</t>
    </r>
  </si>
  <si>
    <r>
      <t>4</t>
    </r>
    <r>
      <rPr>
        <sz val="8"/>
        <rFont val="Futura Bk BT"/>
        <family val="2"/>
      </rPr>
      <t xml:space="preserve"> Nominal. </t>
    </r>
    <r>
      <rPr>
        <vertAlign val="superscript"/>
        <sz val="8"/>
        <rFont val="Futura Bk BT"/>
        <family val="2"/>
      </rPr>
      <t>5</t>
    </r>
    <r>
      <rPr>
        <sz val="8"/>
        <rFont val="Futura Bk BT"/>
        <family val="2"/>
      </rPr>
      <t xml:space="preserve"> Calendar year.     </t>
    </r>
  </si>
  <si>
    <r>
      <t>6</t>
    </r>
    <r>
      <rPr>
        <sz val="8"/>
        <rFont val="Futura Bk BT"/>
        <family val="2"/>
      </rPr>
      <t xml:space="preserve"> Q3 forecast used as a proxy for September.                                                   </t>
    </r>
  </si>
  <si>
    <r>
      <t>10</t>
    </r>
    <r>
      <rPr>
        <sz val="8"/>
        <rFont val="Futura Bk BT"/>
        <family val="2"/>
      </rPr>
      <t xml:space="preserve"> Outturn data from HMRC information on stamp duty land tax.</t>
    </r>
  </si>
  <si>
    <r>
      <t>11</t>
    </r>
    <r>
      <rPr>
        <sz val="8"/>
        <rFont val="Futura Bk BT"/>
        <family val="2"/>
      </rPr>
      <t xml:space="preserve"> 3-month sterling interbank rate (LIBOR).</t>
    </r>
  </si>
  <si>
    <r>
      <t>12</t>
    </r>
    <r>
      <rPr>
        <sz val="8"/>
        <rFont val="Futura Bk BT"/>
        <family val="2"/>
      </rPr>
      <t xml:space="preserve"> Weighted average interest rate on conventional gilts.</t>
    </r>
  </si>
  <si>
    <r>
      <t>1</t>
    </r>
    <r>
      <rPr>
        <sz val="8"/>
        <color indexed="8"/>
        <rFont val="Futura Bk BT"/>
        <family val="2"/>
      </rPr>
      <t xml:space="preserve"> Holdings in Bradford &amp; Bingley and Northern Rock Asset Management plc are now managed by UK Asset Resolution.</t>
    </r>
  </si>
  <si>
    <r>
      <t>2</t>
    </r>
    <r>
      <rPr>
        <sz val="8"/>
        <color indexed="8"/>
        <rFont val="Futura Bk BT"/>
        <family val="2"/>
      </rPr>
      <t xml:space="preserve"> Financial services compensation scheme.</t>
    </r>
  </si>
  <si>
    <r>
      <t>3</t>
    </r>
    <r>
      <rPr>
        <sz val="8"/>
        <color indexed="8"/>
        <rFont val="Futura Bk BT"/>
        <family val="2"/>
      </rPr>
      <t xml:space="preserve"> Credit Guarantee Scheme.</t>
    </r>
  </si>
  <si>
    <r>
      <t>4</t>
    </r>
    <r>
      <rPr>
        <sz val="8"/>
        <color indexed="8"/>
        <rFont val="Futura Bk BT"/>
        <family val="2"/>
      </rPr>
      <t xml:space="preserve"> Special Liquidity Scheme.</t>
    </r>
  </si>
  <si>
    <r>
      <t>5</t>
    </r>
    <r>
      <rPr>
        <sz val="8"/>
        <color indexed="8"/>
        <rFont val="Futura Bk BT"/>
        <family val="2"/>
      </rPr>
      <t xml:space="preserve"> March EFO figures were consistent with 31 December 2015 data.</t>
    </r>
  </si>
  <si>
    <r>
      <t>6</t>
    </r>
    <r>
      <rPr>
        <sz val="8"/>
        <color indexed="8"/>
        <rFont val="Futura Bk BT"/>
        <family val="2"/>
      </rPr>
      <t xml:space="preserve"> Fees relating to the asset protection scheme and contingent capital facility are included within the Lloyds and RBS figures.</t>
    </r>
  </si>
  <si>
    <r>
      <t>7</t>
    </r>
    <r>
      <rPr>
        <sz val="8"/>
        <color indexed="8"/>
        <rFont val="Futura Bk BT"/>
        <family val="2"/>
      </rPr>
      <t xml:space="preserve"> Lloyds and RBS figures are based on average share prices in the 10 working days to 31 October 2016. UKAR is book value of equity derived from its accounts published 8 November 2016 (value up to date to 30 September 2016).</t>
    </r>
  </si>
  <si>
    <r>
      <t>Other fees received</t>
    </r>
    <r>
      <rPr>
        <vertAlign val="superscript"/>
        <sz val="10"/>
        <color indexed="8"/>
        <rFont val="Futura Bk BT"/>
        <family val="2"/>
      </rPr>
      <t>6</t>
    </r>
  </si>
  <si>
    <r>
      <t>Market value</t>
    </r>
    <r>
      <rPr>
        <vertAlign val="superscript"/>
        <sz val="10"/>
        <color indexed="8"/>
        <rFont val="Futura Bk BT"/>
        <family val="2"/>
      </rPr>
      <t>7</t>
    </r>
  </si>
  <si>
    <r>
      <t>Memo: change in implied balance since March</t>
    </r>
    <r>
      <rPr>
        <i/>
        <vertAlign val="superscript"/>
        <sz val="8"/>
        <color indexed="8"/>
        <rFont val="Futura Bk BT"/>
        <family val="2"/>
      </rPr>
      <t>5</t>
    </r>
  </si>
  <si>
    <r>
      <t>Change since March EFO</t>
    </r>
    <r>
      <rPr>
        <vertAlign val="superscript"/>
        <sz val="10"/>
        <color indexed="8"/>
        <rFont val="Futura Bk BT"/>
        <family val="2"/>
      </rPr>
      <t>5</t>
    </r>
  </si>
  <si>
    <r>
      <t>UKAR</t>
    </r>
    <r>
      <rPr>
        <vertAlign val="superscript"/>
        <sz val="10"/>
        <color indexed="8"/>
        <rFont val="Futura Bk BT"/>
        <family val="2"/>
      </rPr>
      <t>1</t>
    </r>
  </si>
  <si>
    <r>
      <t>FSCS</t>
    </r>
    <r>
      <rPr>
        <vertAlign val="superscript"/>
        <sz val="10"/>
        <color indexed="8"/>
        <rFont val="Futura Bk BT"/>
        <family val="2"/>
      </rPr>
      <t>2</t>
    </r>
  </si>
  <si>
    <r>
      <t>CGS</t>
    </r>
    <r>
      <rPr>
        <vertAlign val="superscript"/>
        <sz val="10"/>
        <color indexed="8"/>
        <rFont val="Futura Bk BT"/>
        <family val="2"/>
      </rPr>
      <t>3</t>
    </r>
  </si>
  <si>
    <r>
      <t>SLS</t>
    </r>
    <r>
      <rPr>
        <vertAlign val="superscript"/>
        <sz val="10"/>
        <color indexed="8"/>
        <rFont val="Futura Bk BT"/>
        <family val="2"/>
      </rPr>
      <t>4</t>
    </r>
  </si>
  <si>
    <t>Total taxes</t>
  </si>
  <si>
    <r>
      <t>1</t>
    </r>
    <r>
      <rPr>
        <sz val="8"/>
        <rFont val="Futura Bk BT"/>
        <family val="2"/>
      </rPr>
      <t xml:space="preserve"> Includes PAYE, self assessment, tax on savings income and other minor components.</t>
    </r>
  </si>
  <si>
    <r>
      <t>2</t>
    </r>
    <r>
      <rPr>
        <sz val="8"/>
        <rFont val="Futura Bk BT"/>
        <family val="2"/>
      </rPr>
      <t xml:space="preserve"> National Accounts measure, gross of reduced liability tax credits.</t>
    </r>
  </si>
  <si>
    <r>
      <t>3</t>
    </r>
    <r>
      <rPr>
        <sz val="8"/>
        <rFont val="Futura Bk BT"/>
        <family val="2"/>
      </rPr>
      <t xml:space="preserve"> Forecast for SDLT is for England, Wales and Northern Ireland.</t>
    </r>
  </si>
  <si>
    <r>
      <t>4</t>
    </r>
    <r>
      <rPr>
        <sz val="8"/>
        <rFont val="Futura Bk BT"/>
        <family val="2"/>
      </rPr>
      <t xml:space="preserve"> Consists of landfill tax (excluding Scotland), aggregates levy, betting and gaming duties and customs duties.</t>
    </r>
  </si>
  <si>
    <r>
      <t>5</t>
    </r>
    <r>
      <rPr>
        <sz val="8"/>
        <rFont val="Futura Bk BT"/>
        <family val="2"/>
      </rPr>
      <t xml:space="preserve"> Consists of Scottish LBTT and landfill tax but not the Scottish rate of income tax or aggregates levy.</t>
    </r>
  </si>
  <si>
    <r>
      <t>6</t>
    </r>
    <r>
      <rPr>
        <sz val="8"/>
        <rFont val="Futura Bk BT"/>
        <family val="2"/>
      </rPr>
      <t xml:space="preserve"> Consists of offshore corporation tax and petroleum revenue tax.</t>
    </r>
  </si>
  <si>
    <r>
      <t>Income tax (gross of tax credits)</t>
    </r>
    <r>
      <rPr>
        <vertAlign val="superscript"/>
        <sz val="10"/>
        <rFont val="Futura Bk BT"/>
        <family val="2"/>
      </rPr>
      <t>1</t>
    </r>
  </si>
  <si>
    <r>
      <t>Corporation tax</t>
    </r>
    <r>
      <rPr>
        <vertAlign val="superscript"/>
        <sz val="10"/>
        <rFont val="Futura Bk BT"/>
        <family val="2"/>
      </rPr>
      <t>2</t>
    </r>
  </si>
  <si>
    <r>
      <t>Stamp duty land tax</t>
    </r>
    <r>
      <rPr>
        <vertAlign val="superscript"/>
        <sz val="10"/>
        <rFont val="Futura Bk BT"/>
        <family val="2"/>
      </rPr>
      <t>3</t>
    </r>
  </si>
  <si>
    <r>
      <t>Other HMRC taxes</t>
    </r>
    <r>
      <rPr>
        <vertAlign val="superscript"/>
        <sz val="10"/>
        <rFont val="Futura Bk BT"/>
        <family val="2"/>
      </rPr>
      <t>4</t>
    </r>
  </si>
  <si>
    <r>
      <t>Scottish taxes</t>
    </r>
    <r>
      <rPr>
        <vertAlign val="superscript"/>
        <sz val="10"/>
        <rFont val="Futura Bk BT"/>
        <family val="2"/>
      </rPr>
      <t>5</t>
    </r>
  </si>
  <si>
    <r>
      <t>Memo: UK oil and gas revenues</t>
    </r>
    <r>
      <rPr>
        <i/>
        <vertAlign val="superscript"/>
        <sz val="8"/>
        <rFont val="Futura Bk BT"/>
        <family val="2"/>
      </rPr>
      <t>6</t>
    </r>
  </si>
  <si>
    <r>
      <t>Corporation tax</t>
    </r>
    <r>
      <rPr>
        <vertAlign val="superscript"/>
        <sz val="10"/>
        <color indexed="8"/>
        <rFont val="Futura Bk BT"/>
        <family val="2"/>
      </rPr>
      <t>1</t>
    </r>
  </si>
  <si>
    <r>
      <t>Stamp duties</t>
    </r>
    <r>
      <rPr>
        <vertAlign val="superscript"/>
        <sz val="10"/>
        <rFont val="Futura Bk BT"/>
        <family val="2"/>
      </rPr>
      <t>2</t>
    </r>
  </si>
  <si>
    <r>
      <t>Other</t>
    </r>
    <r>
      <rPr>
        <vertAlign val="superscript"/>
        <sz val="10"/>
        <rFont val="Futura Bk BT"/>
        <family val="2"/>
      </rPr>
      <t>3</t>
    </r>
  </si>
  <si>
    <r>
      <t>National Accounts taxes</t>
    </r>
    <r>
      <rPr>
        <vertAlign val="superscript"/>
        <sz val="10"/>
        <rFont val="Futura Md BT"/>
        <family val="2"/>
      </rPr>
      <t>3</t>
    </r>
  </si>
  <si>
    <r>
      <t>1</t>
    </r>
    <r>
      <rPr>
        <sz val="8"/>
        <rFont val="Futura Bk BT"/>
        <family val="2"/>
      </rPr>
      <t xml:space="preserve"> Includes onshore corporation tax and the bank surcharge.</t>
    </r>
  </si>
  <si>
    <r>
      <t>2</t>
    </r>
    <r>
      <rPr>
        <sz val="8"/>
        <rFont val="Futura Bk BT"/>
        <family val="2"/>
      </rPr>
      <t xml:space="preserve"> Includes stamp taxes on shares, SDLT for England, Wales and Northern Ireland and Scottish LBTT.</t>
    </r>
  </si>
  <si>
    <r>
      <t>3</t>
    </r>
    <r>
      <rPr>
        <sz val="8"/>
        <rFont val="Futura Bk BT"/>
        <family val="2"/>
      </rPr>
      <t xml:space="preserve"> We have adjusted these figures for differences between our forecasts and ONS outturns that stem from classification decisions the ONS has taken but not yet implemented, which we anticipate in our forecasts. These items include feed-in tariffs, the warm home discount and a number of other items. Full details are available in a fiscal supplementary table on our website.</t>
    </r>
  </si>
  <si>
    <r>
      <t>1</t>
    </r>
    <r>
      <rPr>
        <sz val="8"/>
        <rFont val="Futura Bk BT"/>
        <family val="2"/>
      </rPr>
      <t xml:space="preserve"> Other than debt interest and depreciation, which are included in totals shown separately in this table.</t>
    </r>
  </si>
  <si>
    <r>
      <t>2</t>
    </r>
    <r>
      <rPr>
        <sz val="8"/>
        <rFont val="Futura Bk BT"/>
        <family val="2"/>
      </rPr>
      <t xml:space="preserve"> As we do not have sufficient detail about the Government’s negotiation preferences, or the chances of achieving them, we are not able to make forecast how spending will be affected after the UK leaves the EU. We therefore make the fiscally neutral assumption that any reduction in transfers to the EU would be recycled into extra domestic spending. See the section on this below.</t>
    </r>
  </si>
  <si>
    <r>
      <t>3</t>
    </r>
    <r>
      <rPr>
        <sz val="8"/>
        <rFont val="Futura Bk BT"/>
        <family val="2"/>
      </rPr>
      <t xml:space="preserve"> Includes reductions in debt interest payments due to the APF. For further detail, see Table 4.31.</t>
    </r>
  </si>
  <si>
    <r>
      <t>Network Rail other current expenditure</t>
    </r>
    <r>
      <rPr>
        <vertAlign val="superscript"/>
        <sz val="10"/>
        <color indexed="8"/>
        <rFont val="Futura Bk BT"/>
        <family val="2"/>
      </rPr>
      <t>1</t>
    </r>
  </si>
  <si>
    <r>
      <t>Assumed domestic spending in lieu of EU transfers</t>
    </r>
    <r>
      <rPr>
        <vertAlign val="superscript"/>
        <sz val="10"/>
        <color indexed="8"/>
        <rFont val="Futura Bk BT"/>
        <family val="2"/>
      </rPr>
      <t>2</t>
    </r>
  </si>
  <si>
    <r>
      <t>Central government debt interest, net of APF</t>
    </r>
    <r>
      <rPr>
        <vertAlign val="superscript"/>
        <sz val="10"/>
        <color indexed="8"/>
        <rFont val="Futura Bk BT"/>
        <family val="2"/>
      </rPr>
      <t>3</t>
    </r>
  </si>
  <si>
    <r>
      <t>Single use military expenditure</t>
    </r>
    <r>
      <rPr>
        <vertAlign val="superscript"/>
        <sz val="10"/>
        <color indexed="8"/>
        <rFont val="Futura Bk BT"/>
        <family val="2"/>
      </rPr>
      <t>4</t>
    </r>
  </si>
  <si>
    <r>
      <t>2</t>
    </r>
    <r>
      <rPr>
        <sz val="8"/>
        <rFont val="Futura Bk BT"/>
        <family val="2"/>
      </rPr>
      <t xml:space="preserve"> As we do not have sufficient detail about the Government’s negotiation preferences, or the chances of achieving them, we are not able to forecast how spending will be affected after the UK leaves the EU. We therefore make the fiscally neutral assumption that any reduction in transfers to the EU would be recycled into extra domestic spending. See the section on this below.</t>
    </r>
  </si>
  <si>
    <r>
      <t>4</t>
    </r>
    <r>
      <rPr>
        <sz val="8"/>
        <rFont val="Futura Bk BT"/>
        <family val="2"/>
      </rPr>
      <t xml:space="preserve"> Single use military expenditure has been switched from AME to RDEL.</t>
    </r>
  </si>
  <si>
    <r>
      <t>Total CDEL changes</t>
    </r>
    <r>
      <rPr>
        <vertAlign val="superscript"/>
        <sz val="10"/>
        <color indexed="8"/>
        <rFont val="Futura Bk BT"/>
        <family val="2"/>
      </rPr>
      <t>1</t>
    </r>
  </si>
  <si>
    <r>
      <t>Total RDEL changes</t>
    </r>
    <r>
      <rPr>
        <vertAlign val="superscript"/>
        <sz val="10"/>
        <color indexed="8"/>
        <rFont val="Futura Bk BT"/>
        <family val="2"/>
      </rPr>
      <t>1</t>
    </r>
  </si>
  <si>
    <r>
      <t>Expenditure transfers to EU institutions changes</t>
    </r>
    <r>
      <rPr>
        <vertAlign val="superscript"/>
        <sz val="10"/>
        <color indexed="8"/>
        <rFont val="Futura Bk BT"/>
        <family val="2"/>
      </rPr>
      <t>2</t>
    </r>
  </si>
  <si>
    <r>
      <t>1</t>
    </r>
    <r>
      <rPr>
        <sz val="8"/>
        <rFont val="Futura Bk BT"/>
        <family val="2"/>
      </rPr>
      <t xml:space="preserve"> Excludes changes to DELs that are forecast or classification changes.</t>
    </r>
  </si>
  <si>
    <r>
      <t>2</t>
    </r>
    <r>
      <rPr>
        <sz val="8"/>
        <rFont val="Futura Bk BT"/>
        <family val="2"/>
      </rPr>
      <t xml:space="preserve"> This shows changes in our forecast on a ‘no referendum’ basis, which has been produced as a baseline forecast. We have then made the fiscally neutral assumption that any reduction in these transfers after the UK leaves the EU will be recycled into higher domestic spending. As a result, it is only changes to the baseline forecast that contribute to the revision to our spending forecast since March.</t>
    </r>
  </si>
  <si>
    <r>
      <t>1</t>
    </r>
    <r>
      <rPr>
        <sz val="8"/>
        <rFont val="Futura Bk BT"/>
        <family val="2"/>
      </rPr>
      <t xml:space="preserve"> Forecast data has been adjusted to be consistent with the latest National Accounts definitions of central government spending. One of our fiscal supplementary tables that are available on our website shows the items included in our forecasts that ONS have not yet included in outturn. The items shown in that table have been excluded from our forecast above, so that the above table compares outturn to date and our forecast for the full year on a comparable basis. </t>
    </r>
  </si>
  <si>
    <r>
      <t>Forecast</t>
    </r>
    <r>
      <rPr>
        <vertAlign val="superscript"/>
        <sz val="10"/>
        <rFont val="Futura Bk BT"/>
        <family val="2"/>
      </rPr>
      <t>1</t>
    </r>
  </si>
  <si>
    <r>
      <t>1</t>
    </r>
    <r>
      <rPr>
        <sz val="8"/>
        <rFont val="Futura Bk BT"/>
        <family val="2"/>
      </rPr>
      <t xml:space="preserve"> Underspends are measured against plans at the start of each year as set out in PESA, and are net of amounts carried forward from previous years under Budget Exchange. They are measured against the plans set out in PESA 2016.</t>
    </r>
  </si>
  <si>
    <r>
      <t>Assumed underspend</t>
    </r>
    <r>
      <rPr>
        <vertAlign val="superscript"/>
        <sz val="10"/>
        <rFont val="Futura Bk BT"/>
        <family val="2"/>
      </rPr>
      <t>1</t>
    </r>
  </si>
  <si>
    <r>
      <t>March forecast restated</t>
    </r>
    <r>
      <rPr>
        <vertAlign val="superscript"/>
        <sz val="10"/>
        <rFont val="Futura Md BT"/>
        <family val="2"/>
      </rPr>
      <t>1</t>
    </r>
  </si>
  <si>
    <r>
      <t>1</t>
    </r>
    <r>
      <rPr>
        <sz val="8"/>
        <rFont val="Futura Bk BT"/>
        <family val="2"/>
      </rPr>
      <t xml:space="preserve"> Restated for switches between DEL and AME. See Table 4.20.</t>
    </r>
  </si>
  <si>
    <t xml:space="preserve">Total change </t>
  </si>
  <si>
    <r>
      <t>1</t>
    </r>
    <r>
      <rPr>
        <sz val="8"/>
        <rFont val="Futura Bk BT"/>
        <family val="2"/>
      </rPr>
      <t xml:space="preserve"> Housing benefit (not on jobseeker's allowance) is made up of a number of claimant groups. The main claimant groups are pensioners, those on incapacity benefits, lone parents, and housing benefit only claimants.</t>
    </r>
  </si>
  <si>
    <r>
      <t>2</t>
    </r>
    <r>
      <rPr>
        <sz val="8"/>
        <rFont val="Futura Bk BT"/>
        <family val="2"/>
      </rPr>
      <t xml:space="preserve"> Incapacity benefit, employment and support allowance, severe disablement allowance and income support (incapacity part).</t>
    </r>
  </si>
  <si>
    <r>
      <t>3</t>
    </r>
    <r>
      <rPr>
        <sz val="8"/>
        <rFont val="Futura Bk BT"/>
        <family val="2"/>
      </rPr>
      <t xml:space="preserve"> Universal credit actual spending for 2015-16 and 2016-17. Spending from 2017-18 onwards represents universal credit additional costs not already included against other benefits (i.e. UC payments that do not exist under current benefit structure).</t>
    </r>
  </si>
  <si>
    <r>
      <t>4</t>
    </r>
    <r>
      <rPr>
        <sz val="8"/>
        <rFont val="Futura Bk BT"/>
        <family val="2"/>
      </rPr>
      <t xml:space="preserve"> Total welfare outturn inside and outside of the welfare cap in 2015-16 is sourced from OSCAR, consistent with PESA 2016. For 2015-16 only, the components reflect departments’ own outturns, which may not be on a consistent basis to OSCAR. For this year the components may not sum to the total for this reason.</t>
    </r>
  </si>
  <si>
    <r>
      <t>Total welfare</t>
    </r>
    <r>
      <rPr>
        <vertAlign val="superscript"/>
        <sz val="10"/>
        <color indexed="8"/>
        <rFont val="Futura Md BT"/>
        <family val="2"/>
      </rPr>
      <t>4</t>
    </r>
  </si>
  <si>
    <r>
      <t>Total welfare outside the welfare cap</t>
    </r>
    <r>
      <rPr>
        <vertAlign val="superscript"/>
        <sz val="10"/>
        <color indexed="8"/>
        <rFont val="Futura Md BT"/>
        <family val="2"/>
      </rPr>
      <t>4</t>
    </r>
  </si>
  <si>
    <r>
      <t>Total welfare cap</t>
    </r>
    <r>
      <rPr>
        <vertAlign val="superscript"/>
        <sz val="10"/>
        <color indexed="8"/>
        <rFont val="Futura Md BT"/>
        <family val="2"/>
      </rPr>
      <t>4</t>
    </r>
  </si>
  <si>
    <r>
      <t>Universal credit</t>
    </r>
    <r>
      <rPr>
        <vertAlign val="superscript"/>
        <sz val="10"/>
        <color indexed="8"/>
        <rFont val="Futura Bk BT"/>
        <family val="2"/>
      </rPr>
      <t>3</t>
    </r>
  </si>
  <si>
    <r>
      <t>Incapacity benefits</t>
    </r>
    <r>
      <rPr>
        <vertAlign val="superscript"/>
        <sz val="10"/>
        <color indexed="8"/>
        <rFont val="Futura Bk BT"/>
        <family val="2"/>
      </rPr>
      <t>2</t>
    </r>
  </si>
  <si>
    <r>
      <t>Housing benefit (not on JSA)</t>
    </r>
    <r>
      <rPr>
        <vertAlign val="superscript"/>
        <sz val="10"/>
        <color indexed="8"/>
        <rFont val="Futura Bk BT"/>
        <family val="2"/>
      </rPr>
      <t>1</t>
    </r>
  </si>
  <si>
    <r>
      <t>1</t>
    </r>
    <r>
      <rPr>
        <sz val="8"/>
        <rFont val="Futura Bk BT"/>
        <family val="2"/>
      </rPr>
      <t xml:space="preserve"> Incapacity benefit, employment and support allowance, severe disablement allowance and income support (incapacity part).</t>
    </r>
  </si>
  <si>
    <r>
      <t>2</t>
    </r>
    <r>
      <rPr>
        <sz val="8"/>
        <color indexed="8"/>
        <rFont val="Futura Bk BT"/>
        <family val="2"/>
      </rPr>
      <t xml:space="preserve"> Disability benefits refers to disability living allowance and personal independence payment.</t>
    </r>
  </si>
  <si>
    <r>
      <t>Incapacity benefits</t>
    </r>
    <r>
      <rPr>
        <vertAlign val="superscript"/>
        <sz val="10"/>
        <color indexed="8"/>
        <rFont val="Futura Bk BT"/>
        <family val="2"/>
      </rPr>
      <t>1</t>
    </r>
  </si>
  <si>
    <r>
      <t>Disability benefits</t>
    </r>
    <r>
      <rPr>
        <vertAlign val="superscript"/>
        <sz val="10"/>
        <color indexed="8"/>
        <rFont val="Futura Bk BT"/>
        <family val="2"/>
      </rPr>
      <t>2</t>
    </r>
  </si>
  <si>
    <r>
      <t>1</t>
    </r>
    <r>
      <rPr>
        <sz val="8"/>
        <rFont val="Futura Bk BT"/>
        <family val="2"/>
      </rPr>
      <t xml:space="preserve"> The restatement removes the receipt of these grants from public corporations' capital spending in PSGI in AME. This correction is effectively a switch from DEL to AME. See Table 4.20.</t>
    </r>
  </si>
  <si>
    <r>
      <t>March forecast restated</t>
    </r>
    <r>
      <rPr>
        <vertAlign val="superscript"/>
        <sz val="10"/>
        <rFont val="Futura Bk BT"/>
        <family val="2"/>
      </rPr>
      <t>1</t>
    </r>
  </si>
  <si>
    <r>
      <t>1</t>
    </r>
    <r>
      <rPr>
        <sz val="8"/>
        <rFont val="Futura Bk BT"/>
        <family val="2"/>
      </rPr>
      <t xml:space="preserve"> The table shows the net flow of student loans and repayments. This can be split out as follows:</t>
    </r>
  </si>
  <si>
    <r>
      <t>2</t>
    </r>
    <r>
      <rPr>
        <sz val="8"/>
        <rFont val="Futura Bk BT"/>
        <family val="2"/>
      </rPr>
      <t xml:space="preserve"> Cash payments of interest on student loans are included within 'Loans and repayments' as we cannot easily separate them from repayments of principal. To prevent double counting the 'Student loan interest' timing effect therefore simply removes accrued interest.</t>
    </r>
  </si>
  <si>
    <r>
      <t>3</t>
    </r>
    <r>
      <rPr>
        <sz val="8"/>
        <rFont val="Futura Bk BT"/>
        <family val="2"/>
      </rPr>
      <t xml:space="preserve"> DFID figures include loan disbursements, loan repayments and equity investments.</t>
    </r>
  </si>
  <si>
    <r>
      <t>4</t>
    </r>
    <r>
      <rPr>
        <sz val="8"/>
        <rFont val="Futura Bk BT"/>
        <family val="2"/>
      </rPr>
      <t xml:space="preserve"> Other lending in 2021-22 includes an estimate of aggregate lending by a range of government schemes.</t>
    </r>
  </si>
  <si>
    <r>
      <t>5</t>
    </r>
    <r>
      <rPr>
        <sz val="8"/>
        <rFont val="Futura Bk BT"/>
        <family val="2"/>
      </rPr>
      <t xml:space="preserve"> This reconciliation to the net cash requirement does not affect public sector net debt. </t>
    </r>
  </si>
  <si>
    <r>
      <t>Student loans</t>
    </r>
    <r>
      <rPr>
        <vertAlign val="superscript"/>
        <sz val="10"/>
        <rFont val="Futura Bk BT"/>
        <family val="2"/>
      </rPr>
      <t>1,2</t>
    </r>
  </si>
  <si>
    <r>
      <t>Student loan interest</t>
    </r>
    <r>
      <rPr>
        <vertAlign val="superscript"/>
        <sz val="10"/>
        <rFont val="Futura Bk BT"/>
        <family val="2"/>
      </rPr>
      <t xml:space="preserve">1,2 </t>
    </r>
  </si>
  <si>
    <r>
      <t>Index-linked gilts</t>
    </r>
    <r>
      <rPr>
        <vertAlign val="superscript"/>
        <sz val="10"/>
        <rFont val="Futura Bk BT"/>
        <family val="2"/>
      </rPr>
      <t>5</t>
    </r>
  </si>
  <si>
    <r>
      <t>Other lending</t>
    </r>
    <r>
      <rPr>
        <vertAlign val="superscript"/>
        <sz val="10"/>
        <rFont val="Futura Bk BT"/>
        <family val="2"/>
      </rPr>
      <t>4</t>
    </r>
  </si>
  <si>
    <r>
      <t>DFID</t>
    </r>
    <r>
      <rPr>
        <vertAlign val="superscript"/>
        <sz val="10"/>
        <rFont val="Futura Bk BT"/>
        <family val="2"/>
      </rPr>
      <t>3</t>
    </r>
  </si>
  <si>
    <r>
      <t>3</t>
    </r>
    <r>
      <rPr>
        <sz val="8"/>
        <rFont val="Futura Bk BT"/>
        <family val="2"/>
      </rPr>
      <t xml:space="preserve"> This change reflects the recapitalisation of the CDC, the UK’s Development Finance Institution (DFI).</t>
    </r>
  </si>
  <si>
    <r>
      <t>4</t>
    </r>
    <r>
      <rPr>
        <sz val="8"/>
        <rFont val="Futura Bk BT"/>
        <family val="2"/>
      </rPr>
      <t xml:space="preserve"> This reconciliation to the net cash requirement does not affect public sector net debt. </t>
    </r>
  </si>
  <si>
    <r>
      <t>Student loan interest</t>
    </r>
    <r>
      <rPr>
        <vertAlign val="superscript"/>
        <sz val="10"/>
        <rFont val="Futura Bk BT"/>
        <family val="2"/>
      </rPr>
      <t>1,2</t>
    </r>
    <r>
      <rPr>
        <sz val="10"/>
        <rFont val="Futura Bk BT"/>
        <family val="2"/>
      </rPr>
      <t xml:space="preserve"> </t>
    </r>
  </si>
  <si>
    <r>
      <t>Index-linked gilts</t>
    </r>
    <r>
      <rPr>
        <vertAlign val="superscript"/>
        <sz val="10"/>
        <rFont val="Futura Bk BT"/>
        <family val="2"/>
      </rPr>
      <t>4</t>
    </r>
  </si>
  <si>
    <r>
      <t>1</t>
    </r>
    <r>
      <rPr>
        <sz val="8"/>
        <rFont val="Futura Bk BT"/>
        <family val="2"/>
      </rPr>
      <t xml:space="preserve"> 2015-16 reflects outturn data and has not been adjusted for ONS classification decisions that have been announced but not yet implemented.</t>
    </r>
  </si>
  <si>
    <r>
      <t>2</t>
    </r>
    <r>
      <rPr>
        <sz val="8"/>
        <rFont val="Futura Bk BT"/>
        <family val="2"/>
      </rPr>
      <t xml:space="preserve"> The change in 2021-22 is relative to a baseline that assumes spending by departments would otherwise have remained constant as a share of GDP.</t>
    </r>
  </si>
  <si>
    <r>
      <t>March forecast post-classification change</t>
    </r>
    <r>
      <rPr>
        <vertAlign val="superscript"/>
        <sz val="10"/>
        <rFont val="Futura Md BT"/>
        <family val="2"/>
      </rPr>
      <t>1</t>
    </r>
  </si>
  <si>
    <r>
      <t>Changes to RDEL spending</t>
    </r>
    <r>
      <rPr>
        <vertAlign val="superscript"/>
        <sz val="10"/>
        <rFont val="Futura Bk BT"/>
        <family val="2"/>
      </rPr>
      <t>2</t>
    </r>
  </si>
  <si>
    <r>
      <t>Changes to CDEL spending</t>
    </r>
    <r>
      <rPr>
        <vertAlign val="superscript"/>
        <sz val="10"/>
        <rFont val="Futura Bk BT"/>
        <family val="2"/>
      </rPr>
      <t>2</t>
    </r>
  </si>
  <si>
    <r>
      <t>1</t>
    </r>
    <r>
      <rPr>
        <sz val="8"/>
        <rFont val="Futura Bk BT"/>
        <family val="2"/>
      </rPr>
      <t xml:space="preserve"> Non-seasonally-adjusted GDP centred end-March.</t>
    </r>
  </si>
  <si>
    <r>
      <t>2</t>
    </r>
    <r>
      <rPr>
        <sz val="8"/>
        <rFont val="Futura Bk BT"/>
        <family val="2"/>
      </rPr>
      <t xml:space="preserve"> Includes the estimated impact of the reclassification of Scottish, Welsh and Northern Irish housing associations to the public sector.</t>
    </r>
  </si>
  <si>
    <r>
      <t>Change in nominal GDP</t>
    </r>
    <r>
      <rPr>
        <vertAlign val="superscript"/>
        <sz val="10"/>
        <color indexed="8"/>
        <rFont val="Futura Bk BT"/>
        <family val="2"/>
      </rPr>
      <t>1</t>
    </r>
  </si>
  <si>
    <r>
      <t>Other factors</t>
    </r>
    <r>
      <rPr>
        <vertAlign val="superscript"/>
        <sz val="10"/>
        <color indexed="8"/>
        <rFont val="Futura Bk BT"/>
        <family val="2"/>
      </rPr>
      <t>2</t>
    </r>
  </si>
  <si>
    <t>Receipts and expenditure</t>
  </si>
  <si>
    <t>Public sector current receipts (a)</t>
  </si>
  <si>
    <t>Total managed expenditure (b)</t>
  </si>
  <si>
    <t>Public sector current expenditure (c)</t>
  </si>
  <si>
    <t>Public sector net investment (d)</t>
  </si>
  <si>
    <t>Depreciation (e)</t>
  </si>
  <si>
    <t>Proposed fiscal mandate and supplementary target</t>
  </si>
  <si>
    <t>Cyclically adjusted net borrowing</t>
  </si>
  <si>
    <r>
      <t>Public sector net debt</t>
    </r>
    <r>
      <rPr>
        <vertAlign val="superscript"/>
        <sz val="10"/>
        <rFont val="Futura Bk BT"/>
        <family val="2"/>
      </rPr>
      <t>1,2</t>
    </r>
  </si>
  <si>
    <t>Deficit</t>
  </si>
  <si>
    <t>Public sector net borrowing (b-a)</t>
  </si>
  <si>
    <t>Current budget deficit (c+e-a)</t>
  </si>
  <si>
    <t>Cyclically adjusted current budget deficit</t>
  </si>
  <si>
    <t>Primary deficit</t>
  </si>
  <si>
    <t>Cyclically adjusted primary deficit</t>
  </si>
  <si>
    <t>Central government net cash requirement</t>
  </si>
  <si>
    <t>Alternative balance sheet metrics</t>
  </si>
  <si>
    <r>
      <t>Public sector net debt exc. Bank of England</t>
    </r>
    <r>
      <rPr>
        <vertAlign val="superscript"/>
        <sz val="10"/>
        <rFont val="Futura Bk BT"/>
        <family val="2"/>
      </rPr>
      <t>2</t>
    </r>
  </si>
  <si>
    <r>
      <t>Public sector net financial liabilities</t>
    </r>
    <r>
      <rPr>
        <vertAlign val="superscript"/>
        <sz val="10"/>
        <rFont val="Futura Bk BT"/>
        <family val="2"/>
      </rPr>
      <t>2</t>
    </r>
  </si>
  <si>
    <t>Stability and Growth Pact</t>
  </si>
  <si>
    <r>
      <t>Treaty deficit</t>
    </r>
    <r>
      <rPr>
        <vertAlign val="superscript"/>
        <sz val="10"/>
        <rFont val="Futura Bk BT"/>
        <family val="2"/>
      </rPr>
      <t>3</t>
    </r>
  </si>
  <si>
    <t>Cyclically adjusted Treaty deficit</t>
  </si>
  <si>
    <r>
      <t>Treaty debt ratio</t>
    </r>
    <r>
      <rPr>
        <vertAlign val="superscript"/>
        <sz val="10"/>
        <rFont val="Futura Bk BT"/>
        <family val="2"/>
      </rPr>
      <t>4</t>
    </r>
  </si>
  <si>
    <t>Current budget deficit</t>
  </si>
  <si>
    <r>
      <t>Public sector net debt</t>
    </r>
    <r>
      <rPr>
        <vertAlign val="superscript"/>
        <sz val="10"/>
        <rFont val="Futura Bk BT"/>
        <family val="2"/>
      </rPr>
      <t>2</t>
    </r>
  </si>
  <si>
    <t>Memo: Output gap (per cent of GDP)</t>
  </si>
  <si>
    <r>
      <t>2</t>
    </r>
    <r>
      <rPr>
        <sz val="8"/>
        <rFont val="Futura Bk BT"/>
        <family val="2"/>
      </rPr>
      <t xml:space="preserve"> The ONS outturn data for 2015-16 has been adjusted for the estimated impact of the reclassification of Scottish, Welsh and Northern Irish housing associations to the public sector.</t>
    </r>
  </si>
  <si>
    <r>
      <t>1</t>
    </r>
    <r>
      <rPr>
        <sz val="8"/>
        <rFont val="Futura Bk BT"/>
        <family val="2"/>
      </rPr>
      <t xml:space="preserve"> Debt at end March; GDP centred on end March.</t>
    </r>
  </si>
  <si>
    <r>
      <t>3</t>
    </r>
    <r>
      <rPr>
        <sz val="8"/>
        <rFont val="Futura Bk BT"/>
        <family val="2"/>
      </rPr>
      <t xml:space="preserve"> General government net borrowing on a Maastricht basis.</t>
    </r>
  </si>
  <si>
    <r>
      <t>4</t>
    </r>
    <r>
      <rPr>
        <sz val="8"/>
        <rFont val="Futura Bk BT"/>
        <family val="2"/>
      </rPr>
      <t xml:space="preserve"> General government gross debt on a Maastricht basis.</t>
    </r>
  </si>
  <si>
    <r>
      <t>Treaty deficit</t>
    </r>
    <r>
      <rPr>
        <vertAlign val="superscript"/>
        <sz val="10"/>
        <rFont val="Futura Bk BT"/>
        <family val="2"/>
      </rPr>
      <t>1</t>
    </r>
  </si>
  <si>
    <r>
      <t>Treaty debt</t>
    </r>
    <r>
      <rPr>
        <vertAlign val="superscript"/>
        <sz val="10"/>
        <rFont val="Futura Bk BT"/>
        <family val="2"/>
      </rPr>
      <t>2</t>
    </r>
  </si>
  <si>
    <t>UK (EC)</t>
  </si>
  <si>
    <t>Germany</t>
  </si>
  <si>
    <t>France</t>
  </si>
  <si>
    <t>Italy</t>
  </si>
  <si>
    <t>Spain</t>
  </si>
  <si>
    <t>Euro area</t>
  </si>
  <si>
    <t>UK (November EFO)</t>
  </si>
  <si>
    <t>Source: European Commission, European Economic Forecast Autumn 2016, OBR.</t>
  </si>
  <si>
    <r>
      <t>1</t>
    </r>
    <r>
      <rPr>
        <sz val="8"/>
        <rFont val="Futura Bk BT"/>
        <family val="2"/>
      </rPr>
      <t xml:space="preserve"> General government net borrowing.</t>
    </r>
  </si>
  <si>
    <r>
      <t>2</t>
    </r>
    <r>
      <rPr>
        <sz val="8"/>
        <rFont val="Futura Bk BT"/>
        <family val="2"/>
      </rPr>
      <t xml:space="preserve"> General government gross debt.</t>
    </r>
  </si>
  <si>
    <t>General government net borrowing</t>
  </si>
  <si>
    <t>General government net debt</t>
  </si>
  <si>
    <t>UK (IMF)</t>
  </si>
  <si>
    <t>Japan</t>
  </si>
  <si>
    <t>U.S</t>
  </si>
  <si>
    <t>Source: IMF, World Economic Outlook, October 2016, OBR.</t>
  </si>
  <si>
    <r>
      <t>1</t>
    </r>
    <r>
      <rPr>
        <sz val="8"/>
        <rFont val="Futura Bk BT"/>
        <family val="2"/>
      </rPr>
      <t xml:space="preserve"> GDP is centred end-March.</t>
    </r>
  </si>
  <si>
    <r>
      <t>1</t>
    </r>
    <r>
      <rPr>
        <sz val="8"/>
        <color indexed="8"/>
        <rFont val="Futura Bk BT"/>
        <family val="2"/>
      </rPr>
      <t xml:space="preserve"> The presentation of these numbers is consistent with that in the scorecard shown in Table A.2, with negative signs implying an Exchequer loss and a positive an Exchequer gain.</t>
    </r>
  </si>
  <si>
    <r>
      <t>1</t>
    </r>
    <r>
      <rPr>
        <i/>
        <sz val="8"/>
        <color indexed="8"/>
        <rFont val="Humnst777 Lt BT"/>
        <family val="2"/>
      </rPr>
      <t>Costings reflect the OBR’s latest economic and fiscal determinants.</t>
    </r>
  </si>
  <si>
    <r>
      <t>2</t>
    </r>
    <r>
      <rPr>
        <i/>
        <sz val="8"/>
        <color indexed="8"/>
        <rFont val="Humnst777 Lt BT"/>
      </rPr>
      <t>At Spending Review 2015, the government set departmental spending plans for RDEL for years up to 2019-20 and CDEL for years up to 2020-21. RDEL budgets have not been set for most departments for 2020-21 and CDEL for 2021-22. Given this, RDEL figures are not set out for 2020-21 and CDEL for 2021-22.</t>
    </r>
  </si>
  <si>
    <t>Anti-avoidance</t>
  </si>
  <si>
    <r>
      <t>Assumed domestic spending in lieu of EU transfers</t>
    </r>
    <r>
      <rPr>
        <vertAlign val="superscript"/>
        <sz val="10"/>
        <color indexed="8"/>
        <rFont val="Futura Bk BT"/>
        <family val="2"/>
      </rPr>
      <t>2</t>
    </r>
  </si>
  <si>
    <t>Policy assumption for Network Rail Control Period 6</t>
  </si>
  <si>
    <t>Average</t>
  </si>
  <si>
    <t>Chapter 4 - Fiscal outlook</t>
  </si>
  <si>
    <t>Chapter 5 - Performance against the Government's fiscal targets</t>
  </si>
  <si>
    <t>Annex A - Autumn Statement 2016 policy measures</t>
  </si>
  <si>
    <t>Annex B - A 'no referendum' counterfactual</t>
  </si>
  <si>
    <t>Percentile</t>
  </si>
  <si>
    <t>November 2010</t>
  </si>
  <si>
    <t>March 2011</t>
  </si>
  <si>
    <t>November 2011</t>
  </si>
  <si>
    <t>March 2012</t>
  </si>
  <si>
    <t>December 2012</t>
  </si>
  <si>
    <t>March 2013</t>
  </si>
  <si>
    <t>June 10 for chart</t>
  </si>
  <si>
    <t>Chart A.1: OBR assessment of the uncertainty of scorecard costings</t>
  </si>
  <si>
    <t xml:space="preserve">Annex C - Public sector net financial liabilities </t>
  </si>
  <si>
    <t>Table 4.27: Expenditure transfers to EU institutions and possible substitute spending</t>
  </si>
  <si>
    <t>£ per person (2016-17 prices)</t>
  </si>
  <si>
    <t>Chart 4.5: Real per capita CDEL spending</t>
  </si>
</sst>
</file>

<file path=xl/styles.xml><?xml version="1.0" encoding="utf-8"?>
<styleSheet xmlns="http://schemas.openxmlformats.org/spreadsheetml/2006/main" xmlns:mc="http://schemas.openxmlformats.org/markup-compatibility/2006" xmlns:x14ac="http://schemas.microsoft.com/office/spreadsheetml/2009/9/ac" mc:Ignorable="x14ac">
  <numFmts count="47">
    <numFmt numFmtId="44" formatCode="_-&quot;£&quot;* #,##0.00_-;\-&quot;£&quot;* #,##0.00_-;_-&quot;£&quot;* &quot;-&quot;??_-;_-@_-"/>
    <numFmt numFmtId="43" formatCode="_-* #,##0.00_-;\-* #,##0.00_-;_-* &quot;-&quot;??_-;_-@_-"/>
    <numFmt numFmtId="164" formatCode="0.0"/>
    <numFmt numFmtId="165" formatCode="#\ ?/4"/>
    <numFmt numFmtId="166" formatCode="#,##0.0"/>
    <numFmt numFmtId="167" formatCode="#\ ?/2"/>
    <numFmt numFmtId="168" formatCode="0.000"/>
    <numFmt numFmtId="169" formatCode="\+0.0;\-0.0;0.0"/>
    <numFmt numFmtId="170" formatCode="\+0;\-0;0"/>
    <numFmt numFmtId="171" formatCode="\+0;\-0;0;@"/>
    <numFmt numFmtId="172" formatCode="\+#,##0;\-#,##0;0"/>
    <numFmt numFmtId="177" formatCode="0.0000"/>
    <numFmt numFmtId="180" formatCode="#,##0_);\(#,##0\);&quot;-&quot;_)"/>
    <numFmt numFmtId="181" formatCode="#,##0.0_-;\(#,##0.0\);_-* &quot;-&quot;??_-"/>
    <numFmt numFmtId="182" formatCode="&quot;$&quot;#,##0_);\(&quot;$&quot;#,##0\)"/>
    <numFmt numFmtId="183" formatCode="0.0%"/>
    <numFmt numFmtId="184" formatCode="&quot;to &quot;0.0000;&quot;to &quot;\-0.0000;&quot;to 0&quot;"/>
    <numFmt numFmtId="185" formatCode="#,##0;\(#,##0\)"/>
    <numFmt numFmtId="186" formatCode="#,##0_%_);\(#,##0\)_%;**;@_%_)"/>
    <numFmt numFmtId="187" formatCode="#,##0_%_);\(#,##0\)_%;#,##0_%_);@_%_)"/>
    <numFmt numFmtId="188" formatCode="_(* #,##0.00_);_(* \(#,##0.00\);_(* &quot;-&quot;??_);_(@_)"/>
    <numFmt numFmtId="189" formatCode="#,##0.00_%_);\(#,##0.00\)_%;**;@_%_)"/>
    <numFmt numFmtId="190" formatCode="#,##0.00_%_);\(#,##0.00\)_%;#,##0.00_%_);@_%_)"/>
    <numFmt numFmtId="191" formatCode="#,##0.000_%_);\(#,##0.000\)_%;**;@_%_)"/>
    <numFmt numFmtId="192" formatCode="#,##0.0_%_);\(#,##0.0\)_%;**;@_%_)"/>
    <numFmt numFmtId="193" formatCode="_(&quot;$&quot;* #,##0.00_);_(&quot;$&quot;* \(#,##0.00\);_(&quot;$&quot;* &quot;-&quot;??_);_(@_)"/>
    <numFmt numFmtId="194" formatCode="&quot;$&quot;#,##0.00_%_);\(&quot;$&quot;#,##0.00\)_%;**;@_%_)"/>
    <numFmt numFmtId="195" formatCode="&quot;$&quot;#,##0.000_%_);\(&quot;$&quot;#,##0.000\)_%;**;@_%_)"/>
    <numFmt numFmtId="196" formatCode="&quot;$&quot;#,##0.0_%_);\(&quot;$&quot;#,##0.0\)_%;**;@_%_)"/>
    <numFmt numFmtId="197" formatCode="#,##0_);\(#,##0.0\)"/>
    <numFmt numFmtId="198" formatCode="m/d/yy_%_);;**"/>
    <numFmt numFmtId="199" formatCode="m/d/yy_%_)"/>
    <numFmt numFmtId="200" formatCode="#,##0;\-#,##0;\-"/>
    <numFmt numFmtId="201" formatCode="0.0;\(0.0\)"/>
    <numFmt numFmtId="202" formatCode="0.0;;&quot;TBD&quot;"/>
    <numFmt numFmtId="203" formatCode="_(&quot;$&quot;* #,##0_);_(&quot;$&quot;* \(#,##0\);_(&quot;$&quot;* &quot;-&quot;_);_(@_)"/>
    <numFmt numFmtId="204" formatCode="#,##0.0_x_)_);&quot;NM&quot;_x_)_);#,##0.0_x_)_);@_x_)_)"/>
    <numFmt numFmtId="205" formatCode="[&lt;0.0001]&quot;&lt;0.0001&quot;;0.0000"/>
    <numFmt numFmtId="206" formatCode="0.0%_);\(0.0%\);**;@_%_)"/>
    <numFmt numFmtId="207" formatCode="#,##0.0_);\(#,##0.0\)"/>
    <numFmt numFmtId="208" formatCode="#,##0.0,,;\-#,##0.0,,;\-"/>
    <numFmt numFmtId="209" formatCode="#,##0,;\-#,##0,;\-"/>
    <numFmt numFmtId="210" formatCode="0.0%;\-0.0%;\-"/>
    <numFmt numFmtId="211" formatCode="#,##0.0,,;\-#,##0.0,,"/>
    <numFmt numFmtId="212" formatCode="#,##0,;\-#,##0,"/>
    <numFmt numFmtId="213" formatCode="0.0%;\-0.0%"/>
    <numFmt numFmtId="214" formatCode="&quot;$&quot;#,##0.0_);\(&quot;$&quot;#,##0.00\)"/>
  </numFmts>
  <fonts count="221">
    <font>
      <sz val="11"/>
      <color theme="1"/>
      <name val="Futura Bk BT"/>
      <family val="2"/>
      <scheme val="minor"/>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1"/>
      <color indexed="8"/>
      <name val="Calibri"/>
      <family val="2"/>
    </font>
    <font>
      <sz val="11"/>
      <color indexed="10"/>
      <name val="Calibri"/>
      <family val="2"/>
    </font>
    <font>
      <sz val="10"/>
      <name val="Arial"/>
      <family val="2"/>
    </font>
    <font>
      <u/>
      <sz val="11"/>
      <name val="Futura Bk BT"/>
      <family val="2"/>
    </font>
    <font>
      <sz val="10"/>
      <name val="Futura Bk BT"/>
      <family val="2"/>
    </font>
    <font>
      <sz val="10"/>
      <name val="Futura Md BT"/>
      <family val="2"/>
    </font>
    <font>
      <vertAlign val="superscript"/>
      <sz val="8"/>
      <name val="Futura Bk BT"/>
      <family val="2"/>
    </font>
    <font>
      <sz val="8"/>
      <name val="Futura Bk BT"/>
      <family val="2"/>
    </font>
    <font>
      <sz val="8"/>
      <name val="Arial"/>
      <family val="2"/>
    </font>
    <font>
      <i/>
      <sz val="10"/>
      <name val="Futura Bk BT"/>
      <family val="2"/>
    </font>
    <font>
      <i/>
      <sz val="8"/>
      <name val="Futura Bk BT"/>
      <family val="2"/>
    </font>
    <font>
      <sz val="8"/>
      <color indexed="8"/>
      <name val="Futura Bk BT"/>
      <family val="2"/>
    </font>
    <font>
      <vertAlign val="superscript"/>
      <sz val="10"/>
      <name val="Futura Bk BT"/>
      <family val="2"/>
    </font>
    <font>
      <sz val="10"/>
      <name val="Futura Bk BT"/>
      <family val="2"/>
    </font>
    <font>
      <sz val="10"/>
      <color indexed="8"/>
      <name val="Futura Bk BT"/>
      <family val="2"/>
    </font>
    <font>
      <sz val="8"/>
      <name val="Futura Bk BT"/>
      <family val="2"/>
    </font>
    <font>
      <sz val="9"/>
      <name val="Futura Bk BT"/>
      <family val="2"/>
    </font>
    <font>
      <sz val="8"/>
      <color indexed="8"/>
      <name val="Futura Bk BT"/>
      <family val="2"/>
    </font>
    <font>
      <b/>
      <sz val="10"/>
      <name val="Futura Bk BT"/>
      <family val="2"/>
    </font>
    <font>
      <sz val="9"/>
      <color indexed="8"/>
      <name val="Futura Bk BT"/>
      <family val="2"/>
    </font>
    <font>
      <sz val="10"/>
      <color indexed="10"/>
      <name val="Futura Bk BT"/>
      <family val="2"/>
    </font>
    <font>
      <b/>
      <sz val="8"/>
      <name val="Futura Bk BT"/>
      <family val="2"/>
    </font>
    <font>
      <sz val="8.5"/>
      <name val="Futura Bk BT"/>
      <family val="2"/>
    </font>
    <font>
      <sz val="9"/>
      <name val="Futura Md BT"/>
      <family val="2"/>
    </font>
    <font>
      <b/>
      <sz val="9"/>
      <name val="Futura Md BT"/>
      <family val="2"/>
    </font>
    <font>
      <b/>
      <sz val="10"/>
      <name val="Futura Md BT"/>
      <family val="2"/>
    </font>
    <font>
      <i/>
      <sz val="10"/>
      <color indexed="8"/>
      <name val="Futura Bk BT"/>
      <family val="2"/>
    </font>
    <font>
      <sz val="10"/>
      <color indexed="8"/>
      <name val="Futura Md BT"/>
      <family val="2"/>
    </font>
    <font>
      <sz val="12"/>
      <name val="Futura Bk BT"/>
      <family val="2"/>
    </font>
    <font>
      <sz val="8"/>
      <color indexed="8"/>
      <name val="Futura Bk BT"/>
      <family val="2"/>
    </font>
    <font>
      <sz val="10"/>
      <color indexed="8"/>
      <name val="Arial"/>
      <family val="2"/>
    </font>
    <font>
      <sz val="10"/>
      <color indexed="8"/>
      <name val="Calibri"/>
      <family val="2"/>
    </font>
    <font>
      <b/>
      <sz val="8"/>
      <name val="Humnst777 Lt BT"/>
      <family val="2"/>
    </font>
    <font>
      <sz val="8"/>
      <name val="Humnst777 Lt BT"/>
      <family val="2"/>
    </font>
    <font>
      <b/>
      <sz val="8"/>
      <name val="Humnst777 Lt BT"/>
    </font>
    <font>
      <b/>
      <i/>
      <sz val="8"/>
      <name val="Humnst777 Lt BT"/>
      <family val="2"/>
    </font>
    <font>
      <i/>
      <sz val="8"/>
      <name val="Humnst777 Lt BT"/>
      <family val="2"/>
    </font>
    <font>
      <i/>
      <sz val="8"/>
      <color indexed="8"/>
      <name val="Humnst777 Lt BT"/>
      <family val="2"/>
    </font>
    <font>
      <i/>
      <sz val="8"/>
      <color indexed="8"/>
      <name val="Humnst777 Lt BT"/>
    </font>
    <font>
      <vertAlign val="superscript"/>
      <sz val="9"/>
      <name val="Futura Bk BT"/>
      <family val="2"/>
    </font>
    <font>
      <vertAlign val="superscript"/>
      <sz val="10"/>
      <name val="Futura Bk BT"/>
      <family val="2"/>
    </font>
    <font>
      <vertAlign val="superscript"/>
      <sz val="10"/>
      <color indexed="8"/>
      <name val="Futura Bk BT"/>
      <family val="2"/>
    </font>
    <font>
      <i/>
      <vertAlign val="superscript"/>
      <sz val="8"/>
      <color indexed="8"/>
      <name val="Futura Bk BT"/>
      <family val="2"/>
    </font>
    <font>
      <i/>
      <vertAlign val="superscript"/>
      <sz val="8"/>
      <name val="Futura Bk BT"/>
      <family val="2"/>
    </font>
    <font>
      <vertAlign val="superscript"/>
      <sz val="10"/>
      <color indexed="8"/>
      <name val="Futura Bk BT"/>
      <family val="2"/>
    </font>
    <font>
      <vertAlign val="superscript"/>
      <sz val="10"/>
      <name val="Futura Bk BT"/>
      <family val="2"/>
    </font>
    <font>
      <vertAlign val="superscript"/>
      <sz val="10"/>
      <name val="Futura Md BT"/>
      <family val="2"/>
    </font>
    <font>
      <vertAlign val="superscript"/>
      <sz val="10"/>
      <color indexed="8"/>
      <name val="Futura Bk BT"/>
      <family val="2"/>
    </font>
    <font>
      <vertAlign val="superscript"/>
      <sz val="10"/>
      <color indexed="8"/>
      <name val="Futura Md BT"/>
      <family val="2"/>
    </font>
    <font>
      <vertAlign val="superscript"/>
      <sz val="10"/>
      <color indexed="8"/>
      <name val="Futura Bk BT"/>
      <family val="2"/>
    </font>
    <font>
      <sz val="8.5"/>
      <color indexed="8"/>
      <name val="Futura Bk BT"/>
      <family val="2"/>
    </font>
    <font>
      <vertAlign val="superscript"/>
      <sz val="10"/>
      <color indexed="8"/>
      <name val="Futura Bk BT"/>
      <family val="2"/>
    </font>
    <font>
      <sz val="10"/>
      <name val="Helv"/>
      <charset val="204"/>
    </font>
    <font>
      <b/>
      <sz val="10"/>
      <color indexed="18"/>
      <name val="Arial"/>
      <family val="2"/>
    </font>
    <font>
      <sz val="11"/>
      <color indexed="8"/>
      <name val="Futura Bk BT"/>
      <family val="2"/>
    </font>
    <font>
      <sz val="11"/>
      <color indexed="9"/>
      <name val="Futura Bk BT"/>
      <family val="2"/>
    </font>
    <font>
      <sz val="8"/>
      <color indexed="12"/>
      <name val="Palatino"/>
      <family val="1"/>
    </font>
    <font>
      <sz val="11"/>
      <color indexed="20"/>
      <name val="Futura Bk BT"/>
      <family val="2"/>
    </font>
    <font>
      <sz val="8"/>
      <color indexed="18"/>
      <name val="Helv"/>
    </font>
    <font>
      <b/>
      <sz val="10"/>
      <name val="MS Sans Serif"/>
      <family val="2"/>
    </font>
    <font>
      <b/>
      <sz val="8"/>
      <color indexed="24"/>
      <name val="Arial"/>
      <family val="2"/>
    </font>
    <font>
      <sz val="9"/>
      <name val="Arial"/>
      <family val="2"/>
    </font>
    <font>
      <b/>
      <sz val="9"/>
      <color indexed="24"/>
      <name val="Arial"/>
      <family val="2"/>
    </font>
    <font>
      <b/>
      <sz val="11"/>
      <color indexed="24"/>
      <name val="Arial"/>
      <family val="2"/>
    </font>
    <font>
      <b/>
      <sz val="11"/>
      <color indexed="52"/>
      <name val="Futura Bk BT"/>
      <family val="2"/>
    </font>
    <font>
      <b/>
      <sz val="11"/>
      <color indexed="9"/>
      <name val="Futura Bk BT"/>
      <family val="2"/>
    </font>
    <font>
      <sz val="12"/>
      <color indexed="8"/>
      <name val="Arial"/>
      <family val="2"/>
    </font>
    <font>
      <b/>
      <sz val="10"/>
      <color indexed="8"/>
      <name val="Arial"/>
      <family val="2"/>
    </font>
    <font>
      <sz val="11"/>
      <name val="Tms Rmn"/>
    </font>
    <font>
      <sz val="8"/>
      <name val="Palatino"/>
      <family val="1"/>
    </font>
    <font>
      <sz val="10"/>
      <color indexed="24"/>
      <name val="Arial"/>
      <family val="2"/>
    </font>
    <font>
      <sz val="10"/>
      <name val="BERNHARD"/>
    </font>
    <font>
      <sz val="10"/>
      <name val="Helv"/>
    </font>
    <font>
      <b/>
      <sz val="10"/>
      <name val="Arial"/>
      <family val="2"/>
    </font>
    <font>
      <sz val="8"/>
      <color indexed="16"/>
      <name val="Palatino"/>
      <family val="1"/>
    </font>
    <font>
      <sz val="10"/>
      <color indexed="12"/>
      <name val="Arial"/>
      <family val="2"/>
    </font>
    <font>
      <b/>
      <sz val="11"/>
      <color indexed="55"/>
      <name val="Arial"/>
      <family val="2"/>
    </font>
    <font>
      <i/>
      <sz val="11"/>
      <color indexed="23"/>
      <name val="Futura Bk BT"/>
      <family val="2"/>
    </font>
    <font>
      <b/>
      <sz val="8"/>
      <name val="Tahoma"/>
      <family val="2"/>
    </font>
    <font>
      <sz val="11"/>
      <color indexed="10"/>
      <name val="Arial"/>
      <family val="2"/>
    </font>
    <font>
      <sz val="9.5"/>
      <color indexed="23"/>
      <name val="Helvetica-Black"/>
    </font>
    <font>
      <sz val="8"/>
      <name val="Times New Roman"/>
      <family val="1"/>
    </font>
    <font>
      <sz val="7"/>
      <name val="Palatino"/>
      <family val="1"/>
    </font>
    <font>
      <i/>
      <sz val="8"/>
      <name val="Times New Roman"/>
      <family val="1"/>
    </font>
    <font>
      <sz val="11"/>
      <color indexed="17"/>
      <name val="Futura Bk BT"/>
      <family val="2"/>
    </font>
    <font>
      <sz val="6"/>
      <color indexed="16"/>
      <name val="Palatino"/>
      <family val="1"/>
    </font>
    <font>
      <sz val="6"/>
      <name val="Palatino"/>
      <family val="1"/>
    </font>
    <font>
      <b/>
      <sz val="12"/>
      <name val="Arial"/>
      <family val="2"/>
    </font>
    <font>
      <b/>
      <sz val="9"/>
      <color indexed="18"/>
      <name val="Arial"/>
      <family val="2"/>
    </font>
    <font>
      <b/>
      <sz val="9"/>
      <color indexed="8"/>
      <name val="Arial"/>
      <family val="2"/>
    </font>
    <font>
      <b/>
      <sz val="14"/>
      <name val="Arial"/>
      <family val="2"/>
    </font>
    <font>
      <b/>
      <sz val="15"/>
      <color indexed="9"/>
      <name val="Futura Bk BT"/>
      <family val="2"/>
    </font>
    <font>
      <b/>
      <sz val="15"/>
      <color indexed="56"/>
      <name val="Calibri"/>
      <family val="2"/>
    </font>
    <font>
      <b/>
      <sz val="12"/>
      <color indexed="12"/>
      <name val="Arial"/>
      <family val="2"/>
    </font>
    <font>
      <sz val="10"/>
      <name val="Helvetica-Black"/>
    </font>
    <font>
      <b/>
      <sz val="13"/>
      <color indexed="9"/>
      <name val="Futura Bk BT"/>
      <family val="2"/>
    </font>
    <font>
      <b/>
      <sz val="13"/>
      <color indexed="56"/>
      <name val="Calibri"/>
      <family val="2"/>
    </font>
    <font>
      <sz val="10"/>
      <name val="Palatino"/>
    </font>
    <font>
      <b/>
      <sz val="11"/>
      <color indexed="56"/>
      <name val="Calibri"/>
      <family val="2"/>
    </font>
    <font>
      <b/>
      <i/>
      <sz val="12"/>
      <name val="Arial"/>
      <family val="2"/>
    </font>
    <font>
      <i/>
      <sz val="14"/>
      <name val="Palatino"/>
      <family val="1"/>
    </font>
    <font>
      <b/>
      <i/>
      <sz val="10"/>
      <name val="Arial"/>
      <family val="2"/>
    </font>
    <font>
      <i/>
      <sz val="10"/>
      <name val="Arial"/>
      <family val="2"/>
    </font>
    <font>
      <u/>
      <sz val="12"/>
      <color indexed="54"/>
      <name val="Arial"/>
      <family val="2"/>
    </font>
    <font>
      <u/>
      <sz val="10"/>
      <color indexed="12"/>
      <name val="Arial"/>
      <family val="2"/>
    </font>
    <font>
      <u/>
      <sz val="11"/>
      <color indexed="12"/>
      <name val="Calibri"/>
      <family val="2"/>
    </font>
    <font>
      <u/>
      <sz val="10"/>
      <color indexed="54"/>
      <name val="Arial"/>
      <family val="2"/>
    </font>
    <font>
      <sz val="7"/>
      <name val="Arial"/>
      <family val="2"/>
    </font>
    <font>
      <sz val="11"/>
      <color indexed="62"/>
      <name val="Futura Bk BT"/>
      <family val="2"/>
    </font>
    <font>
      <sz val="11"/>
      <color indexed="52"/>
      <name val="Futura Bk BT"/>
      <family val="2"/>
    </font>
    <font>
      <sz val="10"/>
      <name val="MS Sans Serif"/>
      <family val="2"/>
    </font>
    <font>
      <sz val="11"/>
      <color indexed="60"/>
      <name val="Futura Bk BT"/>
      <family val="2"/>
    </font>
    <font>
      <sz val="7"/>
      <name val="Small Fonts"/>
      <family val="2"/>
    </font>
    <font>
      <sz val="12"/>
      <name val="Helv"/>
    </font>
    <font>
      <b/>
      <i/>
      <sz val="16"/>
      <name val="Helv"/>
    </font>
    <font>
      <sz val="11"/>
      <color indexed="8"/>
      <name val="Arial"/>
      <family val="2"/>
    </font>
    <font>
      <sz val="12"/>
      <name val="Arial"/>
      <family val="2"/>
    </font>
    <font>
      <sz val="10"/>
      <name val="Times New Roman"/>
      <family val="1"/>
    </font>
    <font>
      <sz val="10"/>
      <name val="Calibri"/>
      <family val="2"/>
    </font>
    <font>
      <sz val="8"/>
      <name val="Tahoma"/>
      <family val="2"/>
    </font>
    <font>
      <b/>
      <sz val="11"/>
      <color indexed="63"/>
      <name val="Futura Bk BT"/>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color indexed="16"/>
      <name val="Helvetica-Black"/>
    </font>
    <font>
      <sz val="10"/>
      <name val="Helvetica"/>
    </font>
    <font>
      <sz val="8"/>
      <name val="Helvetica"/>
      <family val="2"/>
    </font>
    <font>
      <sz val="8"/>
      <color indexed="52"/>
      <name val="Arial"/>
      <family val="2"/>
    </font>
    <font>
      <sz val="8"/>
      <color indexed="51"/>
      <name val="Arial"/>
      <family val="2"/>
    </font>
    <font>
      <b/>
      <sz val="10"/>
      <color indexed="58"/>
      <name val="Arial"/>
      <family val="2"/>
    </font>
    <font>
      <sz val="10"/>
      <color indexed="39"/>
      <name val="Arial"/>
      <family val="2"/>
    </font>
    <font>
      <b/>
      <sz val="12"/>
      <color indexed="8"/>
      <name val="Arial"/>
      <family val="2"/>
    </font>
    <font>
      <b/>
      <sz val="16"/>
      <color indexed="23"/>
      <name val="Arial"/>
      <family val="2"/>
    </font>
    <font>
      <sz val="10"/>
      <color indexed="10"/>
      <name val="Arial"/>
      <family val="2"/>
    </font>
    <font>
      <b/>
      <sz val="10"/>
      <name val="Tahoma"/>
      <family val="2"/>
    </font>
    <font>
      <sz val="14"/>
      <name val="Arial MT"/>
    </font>
    <font>
      <sz val="10"/>
      <name val="Tahoma"/>
      <family val="2"/>
    </font>
    <font>
      <i/>
      <sz val="7"/>
      <name val="Arial"/>
      <family val="2"/>
    </font>
    <font>
      <b/>
      <sz val="9"/>
      <name val="Palatino"/>
      <family val="1"/>
    </font>
    <font>
      <sz val="9"/>
      <color indexed="21"/>
      <name val="Helvetica-Black"/>
    </font>
    <font>
      <b/>
      <sz val="10"/>
      <name val="Palatino"/>
      <family val="1"/>
    </font>
    <font>
      <b/>
      <sz val="8"/>
      <name val="Arial"/>
      <family val="2"/>
    </font>
    <font>
      <b/>
      <sz val="8"/>
      <color indexed="12"/>
      <name val="Arial"/>
      <family val="2"/>
    </font>
    <font>
      <i/>
      <sz val="8"/>
      <color indexed="12"/>
      <name val="Arial"/>
      <family val="2"/>
    </font>
    <font>
      <i/>
      <sz val="8"/>
      <name val="Arial"/>
      <family val="2"/>
    </font>
    <font>
      <b/>
      <sz val="9"/>
      <name val="Arial"/>
      <family val="2"/>
    </font>
    <font>
      <sz val="12"/>
      <name val="Palatino"/>
      <family val="1"/>
    </font>
    <font>
      <b/>
      <sz val="11"/>
      <name val="Times New Roman"/>
      <family val="1"/>
    </font>
    <font>
      <b/>
      <sz val="18"/>
      <color indexed="56"/>
      <name val="Cambria"/>
      <family val="2"/>
    </font>
    <font>
      <b/>
      <sz val="18"/>
      <name val="Arial"/>
      <family val="2"/>
    </font>
    <font>
      <b/>
      <sz val="18"/>
      <color indexed="9"/>
      <name val="Futura Bk BT"/>
      <family val="2"/>
    </font>
    <font>
      <b/>
      <sz val="11"/>
      <color indexed="8"/>
      <name val="Futura Bk BT"/>
      <family val="2"/>
    </font>
    <font>
      <b/>
      <sz val="8"/>
      <name val="Palatino"/>
      <family val="1"/>
    </font>
    <font>
      <sz val="11"/>
      <color indexed="10"/>
      <name val="Futura Bk BT"/>
      <family val="2"/>
    </font>
    <font>
      <sz val="11"/>
      <color theme="1"/>
      <name val="Futura Bk BT"/>
      <family val="2"/>
      <scheme val="minor"/>
    </font>
    <font>
      <u/>
      <sz val="11"/>
      <color theme="10"/>
      <name val="Futura Bk BT"/>
      <family val="2"/>
      <scheme val="minor"/>
    </font>
    <font>
      <sz val="12"/>
      <color theme="1"/>
      <name val="Arial"/>
      <family val="2"/>
    </font>
    <font>
      <sz val="11"/>
      <color theme="1"/>
      <name val="Futura Bk BT"/>
      <family val="2"/>
    </font>
    <font>
      <sz val="16"/>
      <color theme="1"/>
      <name val="Futura Bk BT"/>
      <family val="2"/>
    </font>
    <font>
      <sz val="15"/>
      <color theme="1"/>
      <name val="Futura Bk BT"/>
      <family val="2"/>
    </font>
    <font>
      <sz val="10"/>
      <color theme="1"/>
      <name val="Futura Bk BT"/>
      <family val="2"/>
    </font>
    <font>
      <sz val="13"/>
      <color theme="8"/>
      <name val="Futura Bk BT"/>
      <family val="2"/>
    </font>
    <font>
      <u/>
      <sz val="10"/>
      <color theme="8"/>
      <name val="Futura Bk BT"/>
      <family val="2"/>
    </font>
    <font>
      <sz val="10"/>
      <color rgb="FFFF0000"/>
      <name val="Futura Bk BT"/>
      <family val="2"/>
    </font>
    <font>
      <sz val="10"/>
      <color rgb="FFFF0000"/>
      <name val="Arial"/>
      <family val="2"/>
    </font>
    <font>
      <sz val="10"/>
      <color theme="1"/>
      <name val="Arial"/>
      <family val="2"/>
    </font>
    <font>
      <sz val="10"/>
      <color theme="1"/>
      <name val="Futura Bk BT"/>
      <family val="2"/>
      <scheme val="major"/>
    </font>
    <font>
      <sz val="10"/>
      <name val="Futura Bk BT"/>
      <family val="2"/>
      <scheme val="minor"/>
    </font>
    <font>
      <sz val="10"/>
      <color theme="1"/>
      <name val="Futura Bk BT"/>
      <family val="2"/>
      <scheme val="minor"/>
    </font>
    <font>
      <sz val="10"/>
      <color theme="1"/>
      <name val="Futura Md BT"/>
      <family val="2"/>
    </font>
    <font>
      <i/>
      <sz val="8"/>
      <color theme="1"/>
      <name val="Futura Bk BT"/>
      <family val="2"/>
      <scheme val="minor"/>
    </font>
    <font>
      <sz val="10"/>
      <name val="Futura Bk BT"/>
      <family val="2"/>
      <scheme val="major"/>
    </font>
    <font>
      <sz val="10"/>
      <color indexed="8"/>
      <name val="Futura Bk BT"/>
      <family val="2"/>
      <scheme val="major"/>
    </font>
    <font>
      <i/>
      <sz val="10"/>
      <color indexed="8"/>
      <name val="Futura Bk BT"/>
      <family val="2"/>
      <scheme val="major"/>
    </font>
    <font>
      <i/>
      <sz val="10"/>
      <color theme="1"/>
      <name val="Futura Bk BT"/>
      <family val="2"/>
      <scheme val="major"/>
    </font>
    <font>
      <sz val="10"/>
      <color theme="0" tint="-0.249977111117893"/>
      <name val="Futura Bk BT"/>
      <family val="2"/>
      <scheme val="minor"/>
    </font>
    <font>
      <sz val="10"/>
      <color theme="8"/>
      <name val="Futura Md BT"/>
      <family val="2"/>
    </font>
    <font>
      <sz val="8"/>
      <name val="Futura Bk BT"/>
      <family val="2"/>
      <scheme val="major"/>
    </font>
    <font>
      <sz val="8.5"/>
      <color theme="1"/>
      <name val="Futura Bk BT"/>
      <family val="2"/>
      <scheme val="major"/>
    </font>
    <font>
      <i/>
      <sz val="10"/>
      <color theme="1"/>
      <name val="Futura Bk BT"/>
      <family val="2"/>
    </font>
    <font>
      <b/>
      <sz val="10"/>
      <color theme="1"/>
      <name val="Futura Bk BT"/>
      <family val="2"/>
    </font>
    <font>
      <sz val="9"/>
      <color theme="1"/>
      <name val="Futura Bk BT"/>
      <family val="2"/>
    </font>
    <font>
      <sz val="9.5"/>
      <color theme="1"/>
      <name val="Futura Bk BT"/>
      <family val="2"/>
    </font>
    <font>
      <i/>
      <sz val="10"/>
      <color theme="1"/>
      <name val="Futura Bk BT"/>
      <family val="2"/>
      <scheme val="minor"/>
    </font>
    <font>
      <i/>
      <sz val="10"/>
      <name val="Futura Bk BT"/>
      <family val="2"/>
      <scheme val="major"/>
    </font>
    <font>
      <i/>
      <sz val="8"/>
      <name val="Futura Bk BT"/>
      <family val="2"/>
      <scheme val="major"/>
    </font>
    <font>
      <sz val="12"/>
      <color theme="8"/>
      <name val="Futura Bk BT"/>
      <family val="2"/>
    </font>
    <font>
      <vertAlign val="superscript"/>
      <sz val="8"/>
      <name val="Futura Bk BT"/>
      <family val="2"/>
      <scheme val="major"/>
    </font>
    <font>
      <b/>
      <sz val="10"/>
      <color theme="1"/>
      <name val="Futura Bk BT"/>
      <family val="2"/>
      <scheme val="minor"/>
    </font>
    <font>
      <b/>
      <sz val="8"/>
      <color theme="1"/>
      <name val="Humnst777 Lt BT"/>
      <family val="2"/>
    </font>
    <font>
      <sz val="8"/>
      <color theme="1"/>
      <name val="Arial"/>
      <family val="2"/>
    </font>
    <font>
      <sz val="8"/>
      <color theme="1"/>
      <name val="Humnst777 Lt BT"/>
      <family val="2"/>
    </font>
    <font>
      <b/>
      <sz val="8"/>
      <color theme="1"/>
      <name val="Arial"/>
      <family val="2"/>
    </font>
    <font>
      <sz val="8"/>
      <color theme="1" tint="4.9989318521683403E-2"/>
      <name val="Humnst777 Lt BT"/>
      <family val="2"/>
    </font>
    <font>
      <b/>
      <sz val="8"/>
      <color theme="1" tint="4.9989318521683403E-2"/>
      <name val="Humnst777 Lt BT"/>
      <family val="2"/>
    </font>
    <font>
      <b/>
      <i/>
      <sz val="8"/>
      <color theme="1" tint="4.9989318521683403E-2"/>
      <name val="Humnst777 Lt BT"/>
      <family val="2"/>
    </font>
    <font>
      <i/>
      <sz val="8"/>
      <color theme="1"/>
      <name val="Humnst777 Lt BT"/>
      <family val="2"/>
    </font>
    <font>
      <sz val="10"/>
      <color rgb="FFFF0000"/>
      <name val="Futura Md BT"/>
      <family val="2"/>
    </font>
    <font>
      <vertAlign val="superscript"/>
      <sz val="8"/>
      <color theme="1"/>
      <name val="Futura Bk BT"/>
      <family val="2"/>
      <scheme val="minor"/>
    </font>
    <font>
      <sz val="8"/>
      <color theme="1"/>
      <name val="Futura Bk BT"/>
      <family val="2"/>
      <scheme val="minor"/>
    </font>
    <font>
      <sz val="8"/>
      <color theme="1"/>
      <name val="Futura Bk BT"/>
      <family val="2"/>
    </font>
    <font>
      <vertAlign val="superscript"/>
      <sz val="8"/>
      <color indexed="8"/>
      <name val="Futura Bk BT"/>
      <family val="2"/>
      <scheme val="major"/>
    </font>
    <font>
      <sz val="8"/>
      <color indexed="8"/>
      <name val="Futura Bk BT"/>
      <family val="2"/>
      <scheme val="major"/>
    </font>
    <font>
      <sz val="8"/>
      <color theme="1"/>
      <name val="Futura Bk BT"/>
      <family val="2"/>
      <scheme val="major"/>
    </font>
    <font>
      <vertAlign val="superscript"/>
      <sz val="8"/>
      <color theme="1"/>
      <name val="Futura Bk BT"/>
      <family val="2"/>
      <scheme val="major"/>
    </font>
    <font>
      <i/>
      <vertAlign val="superscript"/>
      <sz val="8"/>
      <color theme="1"/>
      <name val="Humnst777 Lt BT"/>
      <family val="2"/>
    </font>
    <font>
      <i/>
      <vertAlign val="superscript"/>
      <sz val="8"/>
      <color theme="1"/>
      <name val="Humnst777 Lt BT"/>
    </font>
    <font>
      <i/>
      <sz val="8"/>
      <color theme="1"/>
      <name val="Humnst777 Lt BT"/>
    </font>
  </fonts>
  <fills count="69">
    <fill>
      <patternFill patternType="none"/>
    </fill>
    <fill>
      <patternFill patternType="gray125"/>
    </fill>
    <fill>
      <patternFill patternType="solid">
        <fgColor indexed="9"/>
      </patternFill>
    </fill>
    <fill>
      <patternFill patternType="solid">
        <fgColor indexed="31"/>
      </patternFill>
    </fill>
    <fill>
      <patternFill patternType="solid">
        <fgColor indexed="45"/>
      </patternFill>
    </fill>
    <fill>
      <patternFill patternType="solid">
        <fgColor indexed="47"/>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29"/>
      </patternFill>
    </fill>
    <fill>
      <patternFill patternType="solid">
        <fgColor indexed="11"/>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54"/>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44"/>
        <bgColor indexed="64"/>
      </patternFill>
    </fill>
    <fill>
      <patternFill patternType="solid">
        <fgColor indexed="22"/>
        <bgColor indexed="64"/>
      </patternFill>
    </fill>
    <fill>
      <patternFill patternType="solid">
        <fgColor indexed="17"/>
        <bgColor indexed="64"/>
      </patternFill>
    </fill>
    <fill>
      <patternFill patternType="solid">
        <fgColor indexed="43"/>
      </patternFill>
    </fill>
    <fill>
      <patternFill patternType="solid">
        <fgColor indexed="26"/>
        <bgColor indexed="64"/>
      </patternFill>
    </fill>
    <fill>
      <patternFill patternType="solid">
        <fgColor indexed="9"/>
        <bgColor indexed="64"/>
      </patternFill>
    </fill>
    <fill>
      <patternFill patternType="solid">
        <fgColor indexed="26"/>
      </patternFill>
    </fill>
    <fill>
      <patternFill patternType="solid">
        <fgColor indexed="22"/>
        <bgColor indexed="22"/>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gray125">
        <fgColor indexed="8"/>
      </patternFill>
    </fill>
    <fill>
      <patternFill patternType="solid">
        <fgColor indexed="16"/>
        <bgColor indexed="64"/>
      </patternFill>
    </fill>
    <fill>
      <patternFill patternType="solid">
        <fgColor indexed="8"/>
        <bgColor indexed="64"/>
      </patternFill>
    </fill>
    <fill>
      <patternFill patternType="solid">
        <fgColor indexed="24"/>
        <bgColor indexed="64"/>
      </patternFill>
    </fill>
    <fill>
      <patternFill patternType="solid">
        <fgColor indexed="13"/>
        <bgColor indexed="64"/>
      </patternFill>
    </fill>
    <fill>
      <patternFill patternType="solid">
        <fgColor indexed="65"/>
        <bgColor indexed="64"/>
      </patternFill>
    </fill>
    <fill>
      <patternFill patternType="solid">
        <fgColor indexed="9"/>
        <bgColor indexed="22"/>
      </patternFill>
    </fill>
    <fill>
      <patternFill patternType="solid">
        <fgColor theme="0"/>
        <bgColor indexed="64"/>
      </patternFill>
    </fill>
    <fill>
      <patternFill patternType="solid">
        <fgColor theme="5"/>
        <bgColor indexed="64"/>
      </patternFill>
    </fill>
    <fill>
      <patternFill patternType="solid">
        <fgColor rgb="FFB5C7D4"/>
        <bgColor indexed="64"/>
      </patternFill>
    </fill>
    <fill>
      <patternFill patternType="solid">
        <fgColor theme="5"/>
        <bgColor indexed="22"/>
      </patternFill>
    </fill>
    <fill>
      <patternFill patternType="solid">
        <fgColor theme="8" tint="0.59999389629810485"/>
        <bgColor indexed="64"/>
      </patternFill>
    </fill>
    <fill>
      <patternFill patternType="solid">
        <fgColor theme="3"/>
        <bgColor indexed="64"/>
      </patternFill>
    </fill>
    <fill>
      <patternFill patternType="solid">
        <fgColor theme="0"/>
        <bgColor indexed="22"/>
      </patternFill>
    </fill>
    <fill>
      <patternFill patternType="solid">
        <fgColor theme="2"/>
        <bgColor indexed="64"/>
      </patternFill>
    </fill>
    <fill>
      <patternFill patternType="solid">
        <fgColor theme="9"/>
        <bgColor indexed="64"/>
      </patternFill>
    </fill>
    <fill>
      <patternFill patternType="solid">
        <fgColor theme="5"/>
        <bgColor rgb="FF000000"/>
      </patternFill>
    </fill>
    <fill>
      <patternFill patternType="solid">
        <fgColor theme="9"/>
        <bgColor rgb="FF000000"/>
      </patternFill>
    </fill>
    <fill>
      <patternFill patternType="solid">
        <fgColor theme="0" tint="-0.14996795556505021"/>
        <bgColor indexed="64"/>
      </patternFill>
    </fill>
    <fill>
      <patternFill patternType="solid">
        <fgColor rgb="FFFFFFFF"/>
        <bgColor indexed="64"/>
      </patternFill>
    </fill>
  </fills>
  <borders count="189">
    <border>
      <left/>
      <right/>
      <top/>
      <bottom/>
      <diagonal/>
    </border>
    <border>
      <left/>
      <right/>
      <top/>
      <bottom style="medium">
        <color indexed="18"/>
      </bottom>
      <diagonal/>
    </border>
    <border>
      <left/>
      <right/>
      <top style="thin">
        <color indexed="64"/>
      </top>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medium">
        <color indexed="64"/>
      </bottom>
      <diagonal/>
    </border>
    <border>
      <left/>
      <right style="thin">
        <color indexed="64"/>
      </right>
      <top/>
      <bottom style="thin">
        <color indexed="64"/>
      </bottom>
      <diagonal/>
    </border>
    <border>
      <left/>
      <right/>
      <top/>
      <bottom style="dotted">
        <color indexed="64"/>
      </bottom>
      <diagonal/>
    </border>
    <border>
      <left style="medium">
        <color indexed="64"/>
      </left>
      <right style="medium">
        <color indexed="64"/>
      </right>
      <top style="medium">
        <color indexed="64"/>
      </top>
      <bottom/>
      <diagonal/>
    </border>
    <border>
      <left/>
      <right/>
      <top style="medium">
        <color indexed="64"/>
      </top>
      <bottom style="medium">
        <color indexed="64"/>
      </bottom>
      <diagonal/>
    </border>
    <border>
      <left/>
      <right/>
      <top style="thin">
        <color indexed="64"/>
      </top>
      <bottom style="thin">
        <color indexed="64"/>
      </bottom>
      <diagonal/>
    </border>
    <border>
      <left/>
      <right style="medium">
        <color indexed="8"/>
      </right>
      <top/>
      <bottom/>
      <diagonal/>
    </border>
    <border>
      <left/>
      <right/>
      <top/>
      <bottom style="thick">
        <color indexed="62"/>
      </bottom>
      <diagonal/>
    </border>
    <border>
      <left/>
      <right/>
      <top/>
      <bottom style="thick">
        <color indexed="9"/>
      </bottom>
      <diagonal/>
    </border>
    <border>
      <left style="thin">
        <color indexed="64"/>
      </left>
      <right/>
      <top/>
      <bottom/>
      <diagonal/>
    </border>
    <border>
      <left/>
      <right/>
      <top/>
      <bottom style="thick">
        <color indexed="22"/>
      </bottom>
      <diagonal/>
    </border>
    <border>
      <left/>
      <right/>
      <top/>
      <bottom style="medium">
        <color indexed="30"/>
      </bottom>
      <diagonal/>
    </border>
    <border>
      <left/>
      <right/>
      <top/>
      <bottom style="medium">
        <color indexed="9"/>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9"/>
      </left>
      <right/>
      <top style="thin">
        <color indexed="9"/>
      </top>
      <bottom style="thin">
        <color indexed="9"/>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style="double">
        <color indexed="8"/>
      </left>
      <right style="thin">
        <color indexed="8"/>
      </right>
      <top/>
      <bottom/>
      <diagonal/>
    </border>
    <border>
      <left style="medium">
        <color indexed="64"/>
      </left>
      <right style="medium">
        <color indexed="64"/>
      </right>
      <top/>
      <bottom/>
      <diagonal/>
    </border>
    <border>
      <left/>
      <right/>
      <top/>
      <bottom style="thin">
        <color indexed="64"/>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right/>
      <top style="thin">
        <color indexed="9"/>
      </top>
      <bottom style="double">
        <color indexed="9"/>
      </bottom>
      <diagonal/>
    </border>
    <border>
      <left style="medium">
        <color theme="8"/>
      </left>
      <right style="medium">
        <color theme="8"/>
      </right>
      <top style="medium">
        <color theme="8"/>
      </top>
      <bottom/>
      <diagonal/>
    </border>
    <border>
      <left style="medium">
        <color theme="8"/>
      </left>
      <right style="medium">
        <color theme="8"/>
      </right>
      <top style="thin">
        <color theme="8"/>
      </top>
      <bottom/>
      <diagonal/>
    </border>
    <border>
      <left style="medium">
        <color theme="8"/>
      </left>
      <right style="medium">
        <color theme="8"/>
      </right>
      <top/>
      <bottom/>
      <diagonal/>
    </border>
    <border>
      <left style="medium">
        <color theme="8"/>
      </left>
      <right style="medium">
        <color theme="8"/>
      </right>
      <top/>
      <bottom style="medium">
        <color theme="8"/>
      </bottom>
      <diagonal/>
    </border>
    <border>
      <left style="thick">
        <color theme="0"/>
      </left>
      <right/>
      <top/>
      <bottom/>
      <diagonal/>
    </border>
    <border>
      <left/>
      <right style="thick">
        <color theme="0"/>
      </right>
      <top/>
      <bottom/>
      <diagonal/>
    </border>
    <border>
      <left style="thick">
        <color theme="0"/>
      </left>
      <right/>
      <top style="medium">
        <color theme="8"/>
      </top>
      <bottom/>
      <diagonal/>
    </border>
    <border>
      <left/>
      <right/>
      <top style="thin">
        <color theme="8"/>
      </top>
      <bottom/>
      <diagonal/>
    </border>
    <border>
      <left/>
      <right style="thick">
        <color theme="2"/>
      </right>
      <top/>
      <bottom/>
      <diagonal/>
    </border>
    <border>
      <left/>
      <right/>
      <top/>
      <bottom style="thick">
        <color theme="2"/>
      </bottom>
      <diagonal/>
    </border>
    <border>
      <left/>
      <right style="thick">
        <color theme="0"/>
      </right>
      <top/>
      <bottom style="thick">
        <color theme="2"/>
      </bottom>
      <diagonal/>
    </border>
    <border>
      <left/>
      <right/>
      <top style="thick">
        <color theme="2"/>
      </top>
      <bottom/>
      <diagonal/>
    </border>
    <border>
      <left style="thick">
        <color theme="0"/>
      </left>
      <right/>
      <top/>
      <bottom style="thin">
        <color theme="8"/>
      </bottom>
      <diagonal/>
    </border>
    <border>
      <left/>
      <right/>
      <top/>
      <bottom style="thin">
        <color theme="8"/>
      </bottom>
      <diagonal/>
    </border>
    <border>
      <left/>
      <right style="thick">
        <color theme="0"/>
      </right>
      <top/>
      <bottom style="thin">
        <color theme="8"/>
      </bottom>
      <diagonal/>
    </border>
    <border>
      <left/>
      <right/>
      <top/>
      <bottom style="medium">
        <color theme="8"/>
      </bottom>
      <diagonal/>
    </border>
    <border>
      <left/>
      <right style="thick">
        <color theme="0"/>
      </right>
      <top/>
      <bottom style="medium">
        <color theme="8"/>
      </bottom>
      <diagonal/>
    </border>
    <border>
      <left style="thick">
        <color theme="0"/>
      </left>
      <right/>
      <top style="thin">
        <color theme="8"/>
      </top>
      <bottom/>
      <diagonal/>
    </border>
    <border>
      <left style="thick">
        <color theme="0"/>
      </left>
      <right/>
      <top/>
      <bottom style="medium">
        <color theme="8"/>
      </bottom>
      <diagonal/>
    </border>
    <border>
      <left style="thick">
        <color theme="0"/>
      </left>
      <right/>
      <top style="thin">
        <color theme="8"/>
      </top>
      <bottom style="thin">
        <color theme="8"/>
      </bottom>
      <diagonal/>
    </border>
    <border>
      <left/>
      <right/>
      <top style="thin">
        <color theme="8"/>
      </top>
      <bottom style="thin">
        <color theme="8"/>
      </bottom>
      <diagonal/>
    </border>
    <border>
      <left/>
      <right style="thick">
        <color theme="0"/>
      </right>
      <top style="thin">
        <color theme="8"/>
      </top>
      <bottom style="thin">
        <color theme="8"/>
      </bottom>
      <diagonal/>
    </border>
    <border>
      <left/>
      <right style="medium">
        <color theme="8"/>
      </right>
      <top/>
      <bottom/>
      <diagonal/>
    </border>
    <border>
      <left/>
      <right style="medium">
        <color theme="8"/>
      </right>
      <top/>
      <bottom style="medium">
        <color theme="8"/>
      </bottom>
      <diagonal/>
    </border>
    <border>
      <left style="medium">
        <color theme="8"/>
      </left>
      <right/>
      <top/>
      <bottom style="medium">
        <color theme="8"/>
      </bottom>
      <diagonal/>
    </border>
    <border>
      <left style="medium">
        <color theme="8"/>
      </left>
      <right/>
      <top style="medium">
        <color theme="8"/>
      </top>
      <bottom/>
      <diagonal/>
    </border>
    <border>
      <left/>
      <right/>
      <top style="medium">
        <color theme="8"/>
      </top>
      <bottom/>
      <diagonal/>
    </border>
    <border>
      <left/>
      <right style="medium">
        <color theme="8"/>
      </right>
      <top style="medium">
        <color theme="8"/>
      </top>
      <bottom/>
      <diagonal/>
    </border>
    <border>
      <left style="medium">
        <color theme="8"/>
      </left>
      <right/>
      <top style="medium">
        <color theme="8"/>
      </top>
      <bottom style="medium">
        <color theme="8"/>
      </bottom>
      <diagonal/>
    </border>
    <border>
      <left/>
      <right/>
      <top style="medium">
        <color theme="8"/>
      </top>
      <bottom style="medium">
        <color theme="8"/>
      </bottom>
      <diagonal/>
    </border>
    <border>
      <left/>
      <right style="medium">
        <color theme="8"/>
      </right>
      <top style="medium">
        <color theme="8"/>
      </top>
      <bottom style="medium">
        <color theme="8"/>
      </bottom>
      <diagonal/>
    </border>
    <border>
      <left/>
      <right style="thick">
        <color theme="0"/>
      </right>
      <top style="thin">
        <color theme="8"/>
      </top>
      <bottom/>
      <diagonal/>
    </border>
    <border>
      <left/>
      <right style="medium">
        <color theme="0"/>
      </right>
      <top/>
      <bottom/>
      <diagonal/>
    </border>
    <border>
      <left style="thick">
        <color theme="0"/>
      </left>
      <right/>
      <top style="thin">
        <color theme="8"/>
      </top>
      <bottom style="medium">
        <color theme="8"/>
      </bottom>
      <diagonal/>
    </border>
    <border>
      <left/>
      <right/>
      <top style="thin">
        <color theme="8"/>
      </top>
      <bottom style="medium">
        <color theme="8"/>
      </bottom>
      <diagonal/>
    </border>
    <border>
      <left/>
      <right style="thick">
        <color theme="0"/>
      </right>
      <top style="thin">
        <color theme="8"/>
      </top>
      <bottom style="medium">
        <color theme="8"/>
      </bottom>
      <diagonal/>
    </border>
    <border>
      <left style="thick">
        <color theme="0"/>
      </left>
      <right style="thin">
        <color theme="0"/>
      </right>
      <top style="thin">
        <color theme="0"/>
      </top>
      <bottom style="thin">
        <color theme="0"/>
      </bottom>
      <diagonal/>
    </border>
    <border>
      <left style="thin">
        <color theme="0"/>
      </left>
      <right style="thin">
        <color theme="0"/>
      </right>
      <top style="thin">
        <color theme="0"/>
      </top>
      <bottom style="thin">
        <color theme="0"/>
      </bottom>
      <diagonal/>
    </border>
    <border>
      <left style="thin">
        <color theme="0"/>
      </left>
      <right style="thick">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ck">
        <color theme="0"/>
      </right>
      <top style="thin">
        <color theme="0"/>
      </top>
      <bottom/>
      <diagonal/>
    </border>
    <border>
      <left style="thin">
        <color theme="0"/>
      </left>
      <right style="thin">
        <color theme="0"/>
      </right>
      <top/>
      <bottom/>
      <diagonal/>
    </border>
    <border>
      <left style="thin">
        <color theme="0"/>
      </left>
      <right style="thick">
        <color theme="0"/>
      </right>
      <top/>
      <bottom/>
      <diagonal/>
    </border>
    <border>
      <left style="thick">
        <color theme="0"/>
      </left>
      <right style="thin">
        <color theme="0"/>
      </right>
      <top/>
      <bottom/>
      <diagonal/>
    </border>
    <border>
      <left style="thick">
        <color theme="0"/>
      </left>
      <right style="thin">
        <color theme="0"/>
      </right>
      <top style="thin">
        <color theme="0"/>
      </top>
      <bottom style="thin">
        <color theme="8"/>
      </bottom>
      <diagonal/>
    </border>
    <border>
      <left style="thin">
        <color theme="0"/>
      </left>
      <right/>
      <top/>
      <bottom style="thin">
        <color theme="8"/>
      </bottom>
      <diagonal/>
    </border>
    <border>
      <left style="thick">
        <color theme="0"/>
      </left>
      <right/>
      <top style="thick">
        <color theme="0"/>
      </top>
      <bottom/>
      <diagonal/>
    </border>
    <border>
      <left/>
      <right/>
      <top style="thick">
        <color theme="0"/>
      </top>
      <bottom style="medium">
        <color theme="8"/>
      </bottom>
      <diagonal/>
    </border>
    <border>
      <left style="thick">
        <color theme="0"/>
      </left>
      <right/>
      <top style="medium">
        <color rgb="FF477391"/>
      </top>
      <bottom/>
      <diagonal/>
    </border>
    <border>
      <left style="thick">
        <color theme="0"/>
      </left>
      <right/>
      <top style="thin">
        <color rgb="FF477391"/>
      </top>
      <bottom style="thin">
        <color rgb="FF477391"/>
      </bottom>
      <diagonal/>
    </border>
    <border>
      <left style="thick">
        <color theme="0"/>
      </left>
      <right/>
      <top style="thick">
        <color rgb="FFFFFFFF"/>
      </top>
      <bottom style="thin">
        <color rgb="FF477391"/>
      </bottom>
      <diagonal/>
    </border>
    <border>
      <left/>
      <right/>
      <top style="thin">
        <color rgb="FF477391"/>
      </top>
      <bottom/>
      <diagonal/>
    </border>
    <border>
      <left/>
      <right style="thick">
        <color theme="0"/>
      </right>
      <top/>
      <bottom style="thin">
        <color theme="0"/>
      </bottom>
      <diagonal/>
    </border>
    <border>
      <left style="thin">
        <color theme="0"/>
      </left>
      <right style="thin">
        <color theme="0"/>
      </right>
      <top/>
      <bottom style="thin">
        <color theme="0"/>
      </bottom>
      <diagonal/>
    </border>
    <border>
      <left style="thin">
        <color theme="0"/>
      </left>
      <right/>
      <top style="thin">
        <color theme="0"/>
      </top>
      <bottom style="thin">
        <color theme="0"/>
      </bottom>
      <diagonal/>
    </border>
    <border>
      <left/>
      <right style="thick">
        <color theme="0"/>
      </right>
      <top style="thin">
        <color theme="0"/>
      </top>
      <bottom style="thin">
        <color theme="0"/>
      </bottom>
      <diagonal/>
    </border>
    <border>
      <left style="thin">
        <color theme="0"/>
      </left>
      <right style="thin">
        <color theme="0"/>
      </right>
      <top style="thin">
        <color theme="0"/>
      </top>
      <bottom style="thin">
        <color theme="8"/>
      </bottom>
      <diagonal/>
    </border>
    <border>
      <left style="thick">
        <color theme="0"/>
      </left>
      <right style="thin">
        <color theme="0"/>
      </right>
      <top/>
      <bottom style="thin">
        <color theme="0"/>
      </bottom>
      <diagonal/>
    </border>
    <border>
      <left style="thick">
        <color theme="0"/>
      </left>
      <right style="thin">
        <color theme="0"/>
      </right>
      <top style="thin">
        <color theme="0"/>
      </top>
      <bottom/>
      <diagonal/>
    </border>
    <border>
      <left style="thin">
        <color theme="0"/>
      </left>
      <right style="thin">
        <color theme="0"/>
      </right>
      <top style="thin">
        <color theme="0"/>
      </top>
      <bottom style="medium">
        <color theme="8"/>
      </bottom>
      <diagonal/>
    </border>
    <border>
      <left style="thick">
        <color theme="0"/>
      </left>
      <right/>
      <top style="thin">
        <color theme="0"/>
      </top>
      <bottom/>
      <diagonal/>
    </border>
    <border>
      <left style="thick">
        <color theme="0"/>
      </left>
      <right/>
      <top style="thick">
        <color theme="9"/>
      </top>
      <bottom/>
      <diagonal/>
    </border>
    <border>
      <left style="thick">
        <color theme="0"/>
      </left>
      <right/>
      <top style="thick">
        <color theme="9"/>
      </top>
      <bottom style="thin">
        <color theme="8"/>
      </bottom>
      <diagonal/>
    </border>
    <border>
      <left style="thin">
        <color theme="0"/>
      </left>
      <right style="thick">
        <color theme="0"/>
      </right>
      <top style="thin">
        <color theme="0"/>
      </top>
      <bottom style="thin">
        <color theme="8"/>
      </bottom>
      <diagonal/>
    </border>
    <border>
      <left/>
      <right/>
      <top style="thin">
        <color theme="8"/>
      </top>
      <bottom style="thick">
        <color theme="0"/>
      </bottom>
      <diagonal/>
    </border>
    <border>
      <left style="thick">
        <color theme="9"/>
      </left>
      <right/>
      <top/>
      <bottom style="medium">
        <color theme="8"/>
      </bottom>
      <diagonal/>
    </border>
    <border>
      <left/>
      <right style="thick">
        <color theme="9"/>
      </right>
      <top/>
      <bottom style="medium">
        <color theme="8"/>
      </bottom>
      <diagonal/>
    </border>
    <border>
      <left style="thick">
        <color theme="9"/>
      </left>
      <right/>
      <top style="medium">
        <color theme="8"/>
      </top>
      <bottom/>
      <diagonal/>
    </border>
    <border>
      <left style="thick">
        <color theme="9"/>
      </left>
      <right/>
      <top/>
      <bottom/>
      <diagonal/>
    </border>
    <border>
      <left/>
      <right style="thick">
        <color theme="9"/>
      </right>
      <top/>
      <bottom/>
      <diagonal/>
    </border>
    <border>
      <left style="thick">
        <color theme="9"/>
      </left>
      <right/>
      <top/>
      <bottom style="thin">
        <color theme="8"/>
      </bottom>
      <diagonal/>
    </border>
    <border>
      <left/>
      <right style="double">
        <color theme="0"/>
      </right>
      <top/>
      <bottom/>
      <diagonal/>
    </border>
    <border>
      <left style="thick">
        <color theme="0"/>
      </left>
      <right style="thin">
        <color theme="2"/>
      </right>
      <top style="thin">
        <color theme="2"/>
      </top>
      <bottom style="thin">
        <color theme="2"/>
      </bottom>
      <diagonal/>
    </border>
    <border>
      <left style="thin">
        <color theme="2"/>
      </left>
      <right style="thin">
        <color theme="2"/>
      </right>
      <top style="thin">
        <color theme="2"/>
      </top>
      <bottom style="thin">
        <color theme="2"/>
      </bottom>
      <diagonal/>
    </border>
    <border>
      <left style="thin">
        <color theme="2"/>
      </left>
      <right style="thick">
        <color theme="0"/>
      </right>
      <top style="thin">
        <color theme="2"/>
      </top>
      <bottom style="thin">
        <color theme="2"/>
      </bottom>
      <diagonal/>
    </border>
    <border>
      <left style="thick">
        <color theme="0"/>
      </left>
      <right style="thin">
        <color theme="2"/>
      </right>
      <top style="thin">
        <color theme="2"/>
      </top>
      <bottom style="thin">
        <color theme="8"/>
      </bottom>
      <diagonal/>
    </border>
    <border>
      <left style="thin">
        <color theme="2"/>
      </left>
      <right style="thin">
        <color theme="2"/>
      </right>
      <top style="thin">
        <color theme="2"/>
      </top>
      <bottom style="thin">
        <color theme="8"/>
      </bottom>
      <diagonal/>
    </border>
    <border>
      <left style="thin">
        <color theme="2"/>
      </left>
      <right style="thick">
        <color theme="0"/>
      </right>
      <top style="thin">
        <color theme="2"/>
      </top>
      <bottom style="thin">
        <color theme="8"/>
      </bottom>
      <diagonal/>
    </border>
    <border>
      <left style="thin">
        <color theme="2"/>
      </left>
      <right/>
      <top style="thin">
        <color theme="2"/>
      </top>
      <bottom style="thin">
        <color theme="2"/>
      </bottom>
      <diagonal/>
    </border>
    <border>
      <left/>
      <right style="thick">
        <color theme="0"/>
      </right>
      <top style="thin">
        <color theme="2"/>
      </top>
      <bottom style="thin">
        <color theme="2"/>
      </bottom>
      <diagonal/>
    </border>
    <border>
      <left style="thin">
        <color theme="2"/>
      </left>
      <right/>
      <top style="thin">
        <color theme="2"/>
      </top>
      <bottom style="thin">
        <color theme="8"/>
      </bottom>
      <diagonal/>
    </border>
    <border>
      <left/>
      <right style="thick">
        <color theme="0"/>
      </right>
      <top style="thin">
        <color theme="2"/>
      </top>
      <bottom style="thin">
        <color theme="8"/>
      </bottom>
      <diagonal/>
    </border>
    <border>
      <left style="thin">
        <color theme="2"/>
      </left>
      <right style="thin">
        <color theme="2"/>
      </right>
      <top/>
      <bottom style="thin">
        <color theme="2"/>
      </bottom>
      <diagonal/>
    </border>
    <border>
      <left style="thin">
        <color theme="2"/>
      </left>
      <right/>
      <top/>
      <bottom style="thin">
        <color theme="2"/>
      </bottom>
      <diagonal/>
    </border>
    <border>
      <left/>
      <right/>
      <top/>
      <bottom style="thin">
        <color theme="2"/>
      </bottom>
      <diagonal/>
    </border>
    <border>
      <left/>
      <right style="thick">
        <color theme="0"/>
      </right>
      <top/>
      <bottom style="thin">
        <color theme="2"/>
      </bottom>
      <diagonal/>
    </border>
    <border>
      <left/>
      <right/>
      <top style="thin">
        <color theme="2"/>
      </top>
      <bottom/>
      <diagonal/>
    </border>
    <border>
      <left/>
      <right style="thick">
        <color theme="0"/>
      </right>
      <top style="thin">
        <color theme="2"/>
      </top>
      <bottom/>
      <diagonal/>
    </border>
    <border>
      <left/>
      <right/>
      <top/>
      <bottom style="medium">
        <color theme="9"/>
      </bottom>
      <diagonal/>
    </border>
    <border>
      <left/>
      <right style="thick">
        <color theme="0"/>
      </right>
      <top/>
      <bottom style="medium">
        <color theme="9"/>
      </bottom>
      <diagonal/>
    </border>
    <border>
      <left/>
      <right/>
      <top/>
      <bottom style="thin">
        <color theme="0"/>
      </bottom>
      <diagonal/>
    </border>
    <border>
      <left/>
      <right/>
      <top style="thin">
        <color theme="8"/>
      </top>
      <bottom style="thin">
        <color theme="0"/>
      </bottom>
      <diagonal/>
    </border>
    <border>
      <left style="thick">
        <color theme="0"/>
      </left>
      <right style="thin">
        <color theme="0"/>
      </right>
      <top/>
      <bottom style="thin">
        <color theme="8"/>
      </bottom>
      <diagonal/>
    </border>
    <border>
      <left/>
      <right/>
      <top style="thin">
        <color theme="0"/>
      </top>
      <bottom/>
      <diagonal/>
    </border>
    <border>
      <left/>
      <right style="thick">
        <color theme="0"/>
      </right>
      <top style="thin">
        <color theme="0"/>
      </top>
      <bottom/>
      <diagonal/>
    </border>
    <border>
      <left style="thin">
        <color theme="0"/>
      </left>
      <right/>
      <top style="thin">
        <color theme="0"/>
      </top>
      <bottom/>
      <diagonal/>
    </border>
    <border>
      <left style="thin">
        <color theme="0"/>
      </left>
      <right/>
      <top style="thin">
        <color theme="0"/>
      </top>
      <bottom style="thin">
        <color theme="8"/>
      </bottom>
      <diagonal/>
    </border>
    <border>
      <left style="thin">
        <color theme="0"/>
      </left>
      <right style="thick">
        <color theme="0"/>
      </right>
      <top/>
      <bottom style="thin">
        <color theme="0"/>
      </bottom>
      <diagonal/>
    </border>
    <border>
      <left style="thin">
        <color theme="0"/>
      </left>
      <right style="thick">
        <color theme="0"/>
      </right>
      <top style="thin">
        <color theme="0"/>
      </top>
      <bottom style="medium">
        <color theme="8"/>
      </bottom>
      <diagonal/>
    </border>
    <border>
      <left style="thick">
        <color theme="0"/>
      </left>
      <right/>
      <top/>
      <bottom style="thick">
        <color theme="0"/>
      </bottom>
      <diagonal/>
    </border>
    <border>
      <left/>
      <right/>
      <top/>
      <bottom style="thick">
        <color theme="0"/>
      </bottom>
      <diagonal/>
    </border>
    <border>
      <left/>
      <right style="thick">
        <color theme="2"/>
      </right>
      <top/>
      <bottom style="thick">
        <color theme="0"/>
      </bottom>
      <diagonal/>
    </border>
    <border>
      <left/>
      <right/>
      <top style="thick">
        <color theme="0"/>
      </top>
      <bottom/>
      <diagonal/>
    </border>
    <border>
      <left/>
      <right style="thick">
        <color theme="2"/>
      </right>
      <top style="thick">
        <color theme="0"/>
      </top>
      <bottom/>
      <diagonal/>
    </border>
    <border>
      <left/>
      <right style="thick">
        <color theme="2"/>
      </right>
      <top/>
      <bottom style="medium">
        <color theme="8"/>
      </bottom>
      <diagonal/>
    </border>
    <border>
      <left/>
      <right/>
      <top/>
      <bottom style="medium">
        <color theme="0" tint="-0.499984740745262"/>
      </bottom>
      <diagonal/>
    </border>
    <border>
      <left/>
      <right/>
      <top style="medium">
        <color theme="0" tint="-0.499984740745262"/>
      </top>
      <bottom/>
      <diagonal/>
    </border>
    <border>
      <left/>
      <right/>
      <top style="thin">
        <color theme="0" tint="-0.499984740745262"/>
      </top>
      <bottom/>
      <diagonal/>
    </border>
    <border>
      <left/>
      <right/>
      <top/>
      <bottom style="thin">
        <color theme="0" tint="-0.499984740745262"/>
      </bottom>
      <diagonal/>
    </border>
    <border>
      <left/>
      <right/>
      <top style="thin">
        <color theme="9" tint="-0.499984740745262"/>
      </top>
      <bottom style="thin">
        <color theme="9" tint="-0.499984740745262"/>
      </bottom>
      <diagonal/>
    </border>
    <border>
      <left/>
      <right/>
      <top/>
      <bottom style="thin">
        <color theme="9" tint="-0.499984740745262"/>
      </bottom>
      <diagonal/>
    </border>
    <border>
      <left/>
      <right/>
      <top style="thin">
        <color theme="9" tint="-0.499984740745262"/>
      </top>
      <bottom style="thin">
        <color theme="0" tint="-0.499984740745262"/>
      </bottom>
      <diagonal/>
    </border>
    <border>
      <left/>
      <right/>
      <top style="medium">
        <color theme="5" tint="-0.499984740745262"/>
      </top>
      <bottom/>
      <diagonal/>
    </border>
    <border>
      <left/>
      <right style="thick">
        <color theme="0"/>
      </right>
      <top style="medium">
        <color theme="5" tint="-0.499984740745262"/>
      </top>
      <bottom/>
      <diagonal/>
    </border>
    <border>
      <left/>
      <right/>
      <top/>
      <bottom style="thin">
        <color theme="5" tint="-0.499984740745262"/>
      </bottom>
      <diagonal/>
    </border>
    <border>
      <left/>
      <right/>
      <top style="thin">
        <color theme="5" tint="-0.499984740745262"/>
      </top>
      <bottom/>
      <diagonal/>
    </border>
    <border>
      <left/>
      <right/>
      <top style="thin">
        <color theme="5" tint="-0.499984740745262"/>
      </top>
      <bottom style="thin">
        <color theme="5" tint="-0.499984740745262"/>
      </bottom>
      <diagonal/>
    </border>
    <border>
      <left/>
      <right/>
      <top style="thin">
        <color theme="5" tint="-0.499984740745262"/>
      </top>
      <bottom style="medium">
        <color theme="5" tint="-0.499984740745262"/>
      </bottom>
      <diagonal/>
    </border>
    <border>
      <left/>
      <right style="thick">
        <color theme="0"/>
      </right>
      <top style="thin">
        <color theme="5" tint="-0.499984740745262"/>
      </top>
      <bottom style="medium">
        <color theme="5" tint="-0.499984740745262"/>
      </bottom>
      <diagonal/>
    </border>
    <border>
      <left/>
      <right style="thick">
        <color theme="0"/>
      </right>
      <top/>
      <bottom style="thick">
        <color theme="0"/>
      </bottom>
      <diagonal/>
    </border>
    <border>
      <left style="thick">
        <color theme="0"/>
      </left>
      <right/>
      <top style="thin">
        <color theme="8"/>
      </top>
      <bottom style="thick">
        <color theme="0"/>
      </bottom>
      <diagonal/>
    </border>
    <border>
      <left/>
      <right style="thick">
        <color theme="9"/>
      </right>
      <top style="thin">
        <color theme="8"/>
      </top>
      <bottom/>
      <diagonal/>
    </border>
    <border>
      <left/>
      <right/>
      <top style="thick">
        <color theme="9"/>
      </top>
      <bottom style="medium">
        <color theme="8"/>
      </bottom>
      <diagonal/>
    </border>
    <border>
      <left/>
      <right style="thick">
        <color theme="0"/>
      </right>
      <top style="thick">
        <color theme="9"/>
      </top>
      <bottom style="medium">
        <color theme="8"/>
      </bottom>
      <diagonal/>
    </border>
    <border>
      <left/>
      <right style="thick">
        <color theme="9"/>
      </right>
      <top/>
      <bottom style="thin">
        <color theme="8"/>
      </bottom>
      <diagonal/>
    </border>
    <border>
      <left style="thick">
        <color theme="9"/>
      </left>
      <right/>
      <top style="thin">
        <color theme="8"/>
      </top>
      <bottom/>
      <diagonal/>
    </border>
    <border>
      <left style="thick">
        <color theme="0"/>
      </left>
      <right style="thin">
        <color theme="0"/>
      </right>
      <top style="thin">
        <color theme="0"/>
      </top>
      <bottom style="medium">
        <color theme="8"/>
      </bottom>
      <diagonal/>
    </border>
    <border>
      <left style="thick">
        <color theme="0"/>
      </left>
      <right/>
      <top style="thick">
        <color theme="9"/>
      </top>
      <bottom style="medium">
        <color theme="8"/>
      </bottom>
      <diagonal/>
    </border>
    <border>
      <left/>
      <right/>
      <top style="medium">
        <color theme="8"/>
      </top>
      <bottom style="thin">
        <color theme="8"/>
      </bottom>
      <diagonal/>
    </border>
    <border>
      <left/>
      <right style="thick">
        <color theme="0"/>
      </right>
      <top style="medium">
        <color theme="8"/>
      </top>
      <bottom style="thin">
        <color theme="8"/>
      </bottom>
      <diagonal/>
    </border>
    <border>
      <left/>
      <right style="thick">
        <color theme="0"/>
      </right>
      <top style="thin">
        <color theme="8"/>
      </top>
      <bottom style="thick">
        <color theme="0"/>
      </bottom>
      <diagonal/>
    </border>
    <border>
      <left/>
      <right/>
      <top style="medium">
        <color theme="8"/>
      </top>
      <bottom style="thin">
        <color rgb="FF477391"/>
      </bottom>
      <diagonal/>
    </border>
    <border>
      <left/>
      <right style="thick">
        <color theme="0"/>
      </right>
      <top style="medium">
        <color theme="8"/>
      </top>
      <bottom style="thin">
        <color rgb="FF477391"/>
      </bottom>
      <diagonal/>
    </border>
    <border>
      <left/>
      <right/>
      <top style="thin">
        <color rgb="FF477391"/>
      </top>
      <bottom style="thin">
        <color rgb="FF477391"/>
      </bottom>
      <diagonal/>
    </border>
    <border>
      <left/>
      <right style="thick">
        <color theme="0"/>
      </right>
      <top style="thin">
        <color rgb="FF477391"/>
      </top>
      <bottom/>
      <diagonal/>
    </border>
    <border>
      <left/>
      <right/>
      <top/>
      <bottom style="thin">
        <color rgb="FF477391"/>
      </bottom>
      <diagonal/>
    </border>
    <border>
      <left/>
      <right style="thick">
        <color theme="0"/>
      </right>
      <top/>
      <bottom style="thin">
        <color rgb="FF477391"/>
      </bottom>
      <diagonal/>
    </border>
    <border>
      <left/>
      <right/>
      <top style="thin">
        <color rgb="FF477391"/>
      </top>
      <bottom style="thin">
        <color theme="8"/>
      </bottom>
      <diagonal/>
    </border>
    <border>
      <left/>
      <right/>
      <top style="thin">
        <color theme="8"/>
      </top>
      <bottom style="thin">
        <color rgb="FF477391"/>
      </bottom>
      <diagonal/>
    </border>
    <border>
      <left/>
      <right style="thick">
        <color theme="0"/>
      </right>
      <top style="thin">
        <color theme="8"/>
      </top>
      <bottom style="thin">
        <color rgb="FF477391"/>
      </bottom>
      <diagonal/>
    </border>
    <border>
      <left style="thick">
        <color theme="0"/>
      </left>
      <right/>
      <top style="thick">
        <color theme="0"/>
      </top>
      <bottom style="medium">
        <color theme="8"/>
      </bottom>
      <diagonal/>
    </border>
    <border>
      <left/>
      <right style="thick">
        <color theme="0"/>
      </right>
      <top style="thick">
        <color theme="0"/>
      </top>
      <bottom style="medium">
        <color theme="8"/>
      </bottom>
      <diagonal/>
    </border>
    <border>
      <left/>
      <right/>
      <top style="medium">
        <color rgb="FF477391"/>
      </top>
      <bottom style="thin">
        <color rgb="FF477391"/>
      </bottom>
      <diagonal/>
    </border>
    <border>
      <left/>
      <right style="thick">
        <color theme="0"/>
      </right>
      <top style="medium">
        <color rgb="FF477391"/>
      </top>
      <bottom style="thin">
        <color rgb="FF477391"/>
      </bottom>
      <diagonal/>
    </border>
    <border>
      <left/>
      <right style="thick">
        <color theme="0"/>
      </right>
      <top style="thin">
        <color rgb="FF477391"/>
      </top>
      <bottom style="thin">
        <color rgb="FF477391"/>
      </bottom>
      <diagonal/>
    </border>
    <border>
      <left/>
      <right style="thick">
        <color theme="9"/>
      </right>
      <top style="medium">
        <color theme="8"/>
      </top>
      <bottom style="thin">
        <color theme="8"/>
      </bottom>
      <diagonal/>
    </border>
    <border>
      <left/>
      <right style="thick">
        <color theme="9"/>
      </right>
      <top style="thin">
        <color theme="8"/>
      </top>
      <bottom style="thin">
        <color theme="8"/>
      </bottom>
      <diagonal/>
    </border>
    <border>
      <left/>
      <right style="thick">
        <color theme="2"/>
      </right>
      <top style="medium">
        <color theme="8"/>
      </top>
      <bottom style="thin">
        <color theme="8"/>
      </bottom>
      <diagonal/>
    </border>
    <border>
      <left/>
      <right style="thick">
        <color theme="2"/>
      </right>
      <top style="thin">
        <color theme="8"/>
      </top>
      <bottom style="thin">
        <color theme="8"/>
      </bottom>
      <diagonal/>
    </border>
    <border>
      <left/>
      <right style="thick">
        <color theme="2"/>
      </right>
      <top style="thin">
        <color theme="8"/>
      </top>
      <bottom/>
      <diagonal/>
    </border>
    <border>
      <left/>
      <right style="thick">
        <color theme="0"/>
      </right>
      <top style="thin">
        <color theme="5" tint="-0.499984740745262"/>
      </top>
      <bottom/>
      <diagonal/>
    </border>
    <border>
      <left/>
      <right style="thick">
        <color theme="0"/>
      </right>
      <top/>
      <bottom style="thin">
        <color theme="5" tint="-0.499984740745262"/>
      </bottom>
      <diagonal/>
    </border>
  </borders>
  <cellStyleXfs count="839">
    <xf numFmtId="0" fontId="0" fillId="0" borderId="0"/>
    <xf numFmtId="180" fontId="14" fillId="0" borderId="0" applyFill="0" applyBorder="0" applyAlignment="0" applyProtection="0"/>
    <xf numFmtId="0" fontId="14" fillId="0" borderId="0"/>
    <xf numFmtId="0" fontId="14" fillId="0" borderId="0"/>
    <xf numFmtId="0" fontId="14" fillId="0" borderId="0"/>
    <xf numFmtId="0" fontId="42" fillId="0" borderId="0">
      <alignment vertical="top"/>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2" fillId="0" borderId="0">
      <alignment vertical="top"/>
    </xf>
    <xf numFmtId="0" fontId="42" fillId="0" borderId="0">
      <alignment vertical="top"/>
    </xf>
    <xf numFmtId="0" fontId="6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4" fillId="0" borderId="0"/>
    <xf numFmtId="0" fontId="64" fillId="0" borderId="0"/>
    <xf numFmtId="0" fontId="14" fillId="0" borderId="0"/>
    <xf numFmtId="0" fontId="14" fillId="0" borderId="0"/>
    <xf numFmtId="0" fontId="6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horizontal="left" wrapText="1"/>
    </xf>
    <xf numFmtId="0" fontId="14" fillId="0" borderId="0"/>
    <xf numFmtId="0" fontId="14" fillId="0" borderId="0"/>
    <xf numFmtId="0" fontId="65" fillId="0" borderId="1" applyNumberFormat="0" applyFill="0" applyProtection="0">
      <alignment horizontal="center"/>
    </xf>
    <xf numFmtId="0" fontId="14" fillId="0" borderId="0"/>
    <xf numFmtId="164" fontId="14" fillId="0" borderId="0" applyFont="0" applyFill="0" applyBorder="0" applyProtection="0">
      <alignment horizontal="right"/>
    </xf>
    <xf numFmtId="164" fontId="14" fillId="0" borderId="0" applyFont="0" applyFill="0" applyBorder="0" applyProtection="0">
      <alignment horizontal="right"/>
    </xf>
    <xf numFmtId="0" fontId="1" fillId="3" borderId="0" applyNumberFormat="0" applyBorder="0" applyAlignment="0" applyProtection="0"/>
    <xf numFmtId="0" fontId="1" fillId="3" borderId="0" applyNumberFormat="0" applyBorder="0" applyAlignment="0" applyProtection="0"/>
    <xf numFmtId="0" fontId="66" fillId="2"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66" fillId="2"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66" fillId="2"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66" fillId="2"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66" fillId="2"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66" fillId="2" borderId="0" applyNumberFormat="0" applyBorder="0" applyAlignment="0" applyProtection="0"/>
    <xf numFmtId="168" fontId="14" fillId="0" borderId="0" applyFont="0" applyFill="0" applyBorder="0" applyProtection="0">
      <alignment horizontal="right"/>
    </xf>
    <xf numFmtId="168" fontId="14" fillId="0" borderId="0" applyFont="0" applyFill="0" applyBorder="0" applyProtection="0">
      <alignment horizontal="right"/>
    </xf>
    <xf numFmtId="0" fontId="1" fillId="9" borderId="0" applyNumberFormat="0" applyBorder="0" applyAlignment="0" applyProtection="0"/>
    <xf numFmtId="0" fontId="1" fillId="9" borderId="0" applyNumberFormat="0" applyBorder="0" applyAlignment="0" applyProtection="0"/>
    <xf numFmtId="0" fontId="66" fillId="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6" fillId="2"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66" fillId="12"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66" fillId="1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66" fillId="1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66" fillId="2" borderId="0" applyNumberFormat="0" applyBorder="0" applyAlignment="0" applyProtection="0"/>
    <xf numFmtId="177" fontId="14" fillId="0" borderId="0" applyFont="0" applyFill="0" applyBorder="0" applyProtection="0">
      <alignment horizontal="right"/>
    </xf>
    <xf numFmtId="177" fontId="14" fillId="0" borderId="0" applyFont="0" applyFill="0" applyBorder="0" applyProtection="0">
      <alignment horizontal="right"/>
    </xf>
    <xf numFmtId="0" fontId="2" fillId="14" borderId="0" applyNumberFormat="0" applyBorder="0" applyAlignment="0" applyProtection="0"/>
    <xf numFmtId="0" fontId="2" fillId="14" borderId="0" applyNumberFormat="0" applyBorder="0" applyAlignment="0" applyProtection="0"/>
    <xf numFmtId="0" fontId="67" fillId="2"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67"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67" fillId="12"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67" fillId="12"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67" fillId="16"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67" fillId="2"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67" fillId="2"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67" fillId="12"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67" fillId="1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67" fillId="16"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67" fillId="19"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67" fillId="2" borderId="0" applyNumberFormat="0" applyBorder="0" applyAlignment="0" applyProtection="0"/>
    <xf numFmtId="0" fontId="68" fillId="0" borderId="0" applyNumberFormat="0" applyFill="0" applyBorder="0" applyAlignment="0">
      <protection locked="0"/>
    </xf>
    <xf numFmtId="0" fontId="3" fillId="4" borderId="0" applyNumberFormat="0" applyBorder="0" applyAlignment="0" applyProtection="0"/>
    <xf numFmtId="0" fontId="3" fillId="4" borderId="0" applyNumberFormat="0" applyBorder="0" applyAlignment="0" applyProtection="0"/>
    <xf numFmtId="0" fontId="69" fillId="4" borderId="0" applyNumberFormat="0" applyBorder="0" applyAlignment="0" applyProtection="0"/>
    <xf numFmtId="181" fontId="14" fillId="0" borderId="0" applyBorder="0"/>
    <xf numFmtId="0" fontId="70" fillId="0" borderId="0" applyNumberFormat="0" applyAlignment="0">
      <alignment horizontal="left"/>
    </xf>
    <xf numFmtId="182" fontId="71" fillId="0" borderId="2" applyAlignment="0" applyProtection="0"/>
    <xf numFmtId="49" fontId="72" fillId="0" borderId="0" applyFont="0" applyFill="0" applyBorder="0" applyAlignment="0" applyProtection="0">
      <alignment horizontal="left"/>
    </xf>
    <xf numFmtId="3" fontId="73" fillId="0" borderId="0" applyAlignment="0" applyProtection="0"/>
    <xf numFmtId="183" fontId="20" fillId="0" borderId="0" applyFill="0" applyBorder="0" applyAlignment="0" applyProtection="0"/>
    <xf numFmtId="49" fontId="20" fillId="0" borderId="0" applyNumberFormat="0" applyAlignment="0" applyProtection="0">
      <alignment horizontal="left"/>
    </xf>
    <xf numFmtId="49" fontId="74" fillId="0" borderId="3" applyNumberFormat="0" applyAlignment="0" applyProtection="0">
      <alignment horizontal="left" wrapText="1"/>
    </xf>
    <xf numFmtId="49" fontId="74" fillId="0" borderId="0" applyNumberFormat="0" applyAlignment="0" applyProtection="0">
      <alignment horizontal="left" wrapText="1"/>
    </xf>
    <xf numFmtId="49" fontId="75" fillId="0" borderId="0" applyAlignment="0" applyProtection="0">
      <alignment horizontal="left"/>
    </xf>
    <xf numFmtId="0" fontId="4" fillId="12" borderId="4" applyNumberFormat="0" applyAlignment="0" applyProtection="0"/>
    <xf numFmtId="0" fontId="4" fillId="12" borderId="4" applyNumberFormat="0" applyAlignment="0" applyProtection="0"/>
    <xf numFmtId="0" fontId="76" fillId="12" borderId="4" applyNumberForma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23" borderId="5" applyNumberFormat="0" applyAlignment="0" applyProtection="0"/>
    <xf numFmtId="0" fontId="5" fillId="23" borderId="5" applyNumberFormat="0" applyAlignment="0" applyProtection="0"/>
    <xf numFmtId="0" fontId="77" fillId="23" borderId="5" applyNumberFormat="0" applyAlignment="0" applyProtection="0"/>
    <xf numFmtId="177" fontId="73" fillId="0" borderId="0" applyFont="0" applyFill="0" applyBorder="0" applyProtection="0">
      <alignment horizontal="right"/>
    </xf>
    <xf numFmtId="184" fontId="73" fillId="0" borderId="0" applyFont="0" applyFill="0" applyBorder="0" applyProtection="0">
      <alignment horizontal="left"/>
    </xf>
    <xf numFmtId="43" fontId="167" fillId="0" borderId="0" applyFont="0" applyFill="0" applyBorder="0" applyAlignment="0" applyProtection="0"/>
    <xf numFmtId="185" fontId="79" fillId="24" borderId="6"/>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0" fontId="81" fillId="0" borderId="0" applyFont="0" applyFill="0" applyBorder="0" applyAlignment="0" applyProtection="0">
      <alignment horizontal="right"/>
    </xf>
    <xf numFmtId="186" fontId="81" fillId="0" borderId="0" applyFont="0" applyFill="0" applyBorder="0" applyAlignment="0" applyProtection="0"/>
    <xf numFmtId="187" fontId="81" fillId="0" borderId="0" applyFont="0" applyFill="0" applyBorder="0" applyAlignment="0" applyProtection="0">
      <alignment horizontal="right"/>
    </xf>
    <xf numFmtId="43" fontId="14" fillId="0" borderId="0" applyFont="0" applyFill="0" applyBorder="0" applyAlignment="0" applyProtection="0"/>
    <xf numFmtId="188"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89" fontId="81" fillId="0" borderId="0" applyFont="0" applyFill="0" applyBorder="0" applyAlignment="0" applyProtection="0"/>
    <xf numFmtId="190" fontId="81" fillId="0" borderId="0" applyFont="0" applyFill="0" applyBorder="0" applyAlignment="0" applyProtection="0">
      <alignment horizontal="right"/>
    </xf>
    <xf numFmtId="43" fontId="14"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191" fontId="81" fillId="0" borderId="0" applyFont="0" applyFill="0" applyBorder="0" applyAlignment="0" applyProtection="0"/>
    <xf numFmtId="43" fontId="14" fillId="0" borderId="0" applyFont="0" applyFill="0" applyBorder="0" applyAlignment="0" applyProtection="0"/>
    <xf numFmtId="43" fontId="78" fillId="0" borderId="0" applyFont="0" applyFill="0" applyBorder="0" applyAlignment="0" applyProtection="0"/>
    <xf numFmtId="43" fontId="14"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3"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92" fontId="81" fillId="0" borderId="0" applyFont="0" applyFill="0" applyBorder="0" applyAlignment="0" applyProtection="0"/>
    <xf numFmtId="3" fontId="82" fillId="0" borderId="0" applyFont="0" applyFill="0" applyBorder="0" applyAlignment="0" applyProtection="0"/>
    <xf numFmtId="0" fontId="83" fillId="0" borderId="0"/>
    <xf numFmtId="0" fontId="84" fillId="0" borderId="0"/>
    <xf numFmtId="0" fontId="83" fillId="0" borderId="0"/>
    <xf numFmtId="0" fontId="84" fillId="0" borderId="0"/>
    <xf numFmtId="0" fontId="14" fillId="0" borderId="0"/>
    <xf numFmtId="0" fontId="14" fillId="0" borderId="0"/>
    <xf numFmtId="0" fontId="14" fillId="0" borderId="0"/>
    <xf numFmtId="0" fontId="85" fillId="0" borderId="0">
      <alignment horizontal="left"/>
    </xf>
    <xf numFmtId="0" fontId="85" fillId="0" borderId="0">
      <alignment horizontal="left"/>
    </xf>
    <xf numFmtId="0" fontId="14" fillId="0" borderId="0">
      <alignment horizontal="left"/>
    </xf>
    <xf numFmtId="0" fontId="14" fillId="0" borderId="0"/>
    <xf numFmtId="0" fontId="14" fillId="0" borderId="0">
      <alignment horizontal="left"/>
    </xf>
    <xf numFmtId="0" fontId="81" fillId="0" borderId="0" applyFont="0" applyFill="0" applyBorder="0" applyAlignment="0" applyProtection="0">
      <alignment horizontal="right"/>
    </xf>
    <xf numFmtId="44" fontId="14" fillId="0" borderId="0" applyFont="0" applyFill="0" applyBorder="0" applyAlignment="0" applyProtection="0"/>
    <xf numFmtId="0" fontId="14" fillId="0" borderId="0" applyFont="0" applyFill="0" applyBorder="0" applyAlignment="0" applyProtection="0"/>
    <xf numFmtId="193" fontId="14" fillId="0" borderId="0" applyFont="0" applyFill="0" applyBorder="0" applyAlignment="0" applyProtection="0"/>
    <xf numFmtId="194" fontId="86" fillId="0" borderId="0" applyFont="0" applyFill="0" applyBorder="0" applyAlignment="0" applyProtection="0"/>
    <xf numFmtId="0" fontId="81" fillId="0" borderId="0" applyFill="0" applyBorder="0" applyProtection="0"/>
    <xf numFmtId="44" fontId="66" fillId="0" borderId="0" applyFont="0" applyFill="0" applyBorder="0" applyAlignment="0" applyProtection="0"/>
    <xf numFmtId="195" fontId="86" fillId="0" borderId="0" applyFont="0" applyFill="0" applyBorder="0" applyAlignment="0" applyProtection="0"/>
    <xf numFmtId="44" fontId="87" fillId="0" borderId="0" applyFont="0" applyFill="0" applyBorder="0" applyAlignment="0" applyProtection="0"/>
    <xf numFmtId="196" fontId="81" fillId="0" borderId="0" applyFont="0" applyFill="0" applyBorder="0" applyAlignment="0" applyProtection="0"/>
    <xf numFmtId="197" fontId="81" fillId="0" borderId="0" applyFont="0" applyFill="0" applyBorder="0" applyAlignment="0" applyProtection="0"/>
    <xf numFmtId="0" fontId="82" fillId="0" borderId="0" applyFont="0" applyFill="0" applyBorder="0" applyAlignment="0" applyProtection="0"/>
    <xf numFmtId="0" fontId="81" fillId="0" borderId="0" applyFont="0" applyFill="0" applyBorder="0" applyAlignment="0" applyProtection="0"/>
    <xf numFmtId="198" fontId="81" fillId="0" borderId="0" applyFont="0" applyFill="0" applyBorder="0" applyAlignment="0" applyProtection="0"/>
    <xf numFmtId="199" fontId="81" fillId="0" borderId="0" applyFont="0" applyFill="0" applyBorder="0" applyAlignment="0" applyProtection="0"/>
    <xf numFmtId="0" fontId="88" fillId="0" borderId="7" applyNumberFormat="0" applyBorder="0" applyAlignment="0" applyProtection="0">
      <alignment horizontal="right" vertical="center"/>
    </xf>
    <xf numFmtId="0" fontId="14" fillId="0" borderId="0">
      <protection locked="0"/>
    </xf>
    <xf numFmtId="0" fontId="14" fillId="0" borderId="0"/>
    <xf numFmtId="0" fontId="81" fillId="0" borderId="8" applyNumberFormat="0" applyFont="0" applyFill="0" applyAlignment="0" applyProtection="0"/>
    <xf numFmtId="0" fontId="14" fillId="0" borderId="0">
      <protection locked="0"/>
    </xf>
    <xf numFmtId="0" fontId="14" fillId="0" borderId="0">
      <protection locked="0"/>
    </xf>
    <xf numFmtId="0" fontId="14" fillId="0" borderId="0" applyFont="0" applyFill="0" applyBorder="0" applyAlignment="0" applyProtection="0"/>
    <xf numFmtId="0" fontId="14" fillId="0" borderId="0" applyFon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89" fillId="0" borderId="0" applyNumberFormat="0" applyFill="0" applyBorder="0" applyAlignment="0" applyProtection="0"/>
    <xf numFmtId="0" fontId="14" fillId="0" borderId="0">
      <protection locked="0"/>
    </xf>
    <xf numFmtId="0" fontId="14" fillId="0" borderId="0">
      <protection locked="0"/>
    </xf>
    <xf numFmtId="0" fontId="14" fillId="0" borderId="0">
      <protection locked="0"/>
    </xf>
    <xf numFmtId="0" fontId="14" fillId="0" borderId="0">
      <protection locked="0"/>
    </xf>
    <xf numFmtId="0" fontId="14" fillId="0" borderId="0">
      <protection locked="0"/>
    </xf>
    <xf numFmtId="0" fontId="14" fillId="0" borderId="0">
      <protection locked="0"/>
    </xf>
    <xf numFmtId="0" fontId="14" fillId="0" borderId="0">
      <protection locked="0"/>
    </xf>
    <xf numFmtId="0" fontId="14" fillId="0" borderId="0">
      <protection locked="0"/>
    </xf>
    <xf numFmtId="0" fontId="14" fillId="0" borderId="0">
      <protection locked="0"/>
    </xf>
    <xf numFmtId="2" fontId="82" fillId="0" borderId="0" applyFont="0" applyFill="0" applyBorder="0" applyAlignment="0" applyProtection="0"/>
    <xf numFmtId="0" fontId="90" fillId="0" borderId="0"/>
    <xf numFmtId="0" fontId="91" fillId="0" borderId="0">
      <alignment horizontal="right"/>
      <protection locked="0"/>
    </xf>
    <xf numFmtId="0" fontId="14" fillId="0" borderId="9"/>
    <xf numFmtId="0" fontId="14" fillId="0" borderId="0">
      <alignment horizontal="left"/>
    </xf>
    <xf numFmtId="0" fontId="92" fillId="0" borderId="0">
      <alignment horizontal="left"/>
    </xf>
    <xf numFmtId="0" fontId="93" fillId="0" borderId="0" applyFill="0" applyBorder="0" applyProtection="0">
      <alignment horizontal="left"/>
    </xf>
    <xf numFmtId="0" fontId="93" fillId="0" borderId="0">
      <alignment horizontal="left"/>
    </xf>
    <xf numFmtId="0" fontId="94" fillId="0" borderId="0" applyNumberFormat="0" applyFill="0" applyBorder="0" applyProtection="0">
      <alignment horizontal="left"/>
    </xf>
    <xf numFmtId="0" fontId="95" fillId="0" borderId="0">
      <alignment horizontal="left"/>
    </xf>
    <xf numFmtId="0" fontId="94" fillId="0" borderId="0">
      <alignment horizontal="left"/>
    </xf>
    <xf numFmtId="0" fontId="14" fillId="0" borderId="0" applyFont="0" applyFill="0" applyBorder="0" applyProtection="0">
      <alignment horizontal="right"/>
    </xf>
    <xf numFmtId="0" fontId="14" fillId="0" borderId="0" applyFont="0" applyFill="0" applyBorder="0" applyProtection="0">
      <alignment horizontal="right"/>
    </xf>
    <xf numFmtId="0" fontId="7" fillId="6" borderId="0" applyNumberFormat="0" applyBorder="0" applyAlignment="0" applyProtection="0"/>
    <xf numFmtId="0" fontId="7" fillId="6" borderId="0" applyNumberFormat="0" applyBorder="0" applyAlignment="0" applyProtection="0"/>
    <xf numFmtId="0" fontId="96" fillId="6" borderId="0" applyNumberFormat="0" applyBorder="0" applyAlignment="0" applyProtection="0"/>
    <xf numFmtId="38" fontId="20" fillId="25" borderId="0" applyNumberFormat="0" applyBorder="0" applyAlignment="0" applyProtection="0"/>
    <xf numFmtId="0" fontId="14" fillId="0" borderId="0"/>
    <xf numFmtId="0" fontId="14" fillId="0" borderId="0"/>
    <xf numFmtId="0" fontId="81" fillId="0" borderId="0" applyFont="0" applyFill="0" applyBorder="0" applyAlignment="0" applyProtection="0">
      <alignment horizontal="right"/>
    </xf>
    <xf numFmtId="0" fontId="97" fillId="0" borderId="0" applyProtection="0">
      <alignment horizontal="right"/>
    </xf>
    <xf numFmtId="0" fontId="98" fillId="0" borderId="0">
      <alignment horizontal="left"/>
    </xf>
    <xf numFmtId="0" fontId="98" fillId="0" borderId="0">
      <alignment horizontal="left"/>
    </xf>
    <xf numFmtId="0" fontId="99" fillId="0" borderId="10" applyNumberFormat="0" applyAlignment="0" applyProtection="0">
      <alignment horizontal="left" vertical="center"/>
    </xf>
    <xf numFmtId="0" fontId="99" fillId="0" borderId="11">
      <alignment horizontal="left" vertical="center"/>
    </xf>
    <xf numFmtId="0" fontId="100" fillId="26" borderId="12" applyProtection="0">
      <alignment horizontal="right"/>
    </xf>
    <xf numFmtId="0" fontId="101" fillId="26" borderId="0" applyProtection="0">
      <alignment horizontal="left"/>
    </xf>
    <xf numFmtId="0" fontId="102" fillId="0" borderId="0" applyNumberFormat="0" applyFill="0" applyBorder="0" applyAlignment="0" applyProtection="0"/>
    <xf numFmtId="0" fontId="104" fillId="0" borderId="13" applyNumberFormat="0" applyFill="0" applyAlignment="0" applyProtection="0"/>
    <xf numFmtId="0" fontId="105" fillId="0" borderId="0">
      <alignment vertical="top" wrapText="1"/>
    </xf>
    <xf numFmtId="0" fontId="105" fillId="0" borderId="0">
      <alignment vertical="top" wrapText="1"/>
    </xf>
    <xf numFmtId="0" fontId="105" fillId="0" borderId="0">
      <alignment vertical="top" wrapText="1"/>
    </xf>
    <xf numFmtId="0" fontId="105" fillId="0" borderId="0">
      <alignment vertical="top" wrapText="1"/>
    </xf>
    <xf numFmtId="0" fontId="103" fillId="0" borderId="14" applyNumberFormat="0" applyFill="0" applyAlignment="0" applyProtection="0"/>
    <xf numFmtId="0" fontId="105" fillId="0" borderId="0">
      <alignment vertical="top" wrapText="1"/>
    </xf>
    <xf numFmtId="0" fontId="106" fillId="0" borderId="0">
      <alignment horizontal="left"/>
    </xf>
    <xf numFmtId="0" fontId="14" fillId="0" borderId="15">
      <alignment horizontal="left" vertical="top"/>
    </xf>
    <xf numFmtId="0" fontId="108" fillId="0" borderId="16" applyNumberFormat="0" applyFill="0" applyAlignment="0" applyProtection="0"/>
    <xf numFmtId="0" fontId="108" fillId="0" borderId="16" applyNumberFormat="0" applyFill="0" applyAlignment="0" applyProtection="0"/>
    <xf numFmtId="200" fontId="99" fillId="0" borderId="0" applyNumberFormat="0" applyFill="0" applyAlignment="0" applyProtection="0"/>
    <xf numFmtId="200" fontId="99" fillId="0" borderId="0" applyNumberFormat="0" applyFill="0" applyAlignment="0" applyProtection="0"/>
    <xf numFmtId="0" fontId="107" fillId="0" borderId="14" applyNumberFormat="0" applyFill="0" applyAlignment="0" applyProtection="0"/>
    <xf numFmtId="200" fontId="99" fillId="0" borderId="0" applyNumberFormat="0" applyFill="0" applyAlignment="0" applyProtection="0"/>
    <xf numFmtId="0" fontId="109" fillId="0" borderId="0">
      <alignment horizontal="left"/>
    </xf>
    <xf numFmtId="0" fontId="14" fillId="0" borderId="15">
      <alignment horizontal="left" vertical="top"/>
    </xf>
    <xf numFmtId="0" fontId="110" fillId="0" borderId="17" applyNumberFormat="0" applyFill="0" applyAlignment="0" applyProtection="0"/>
    <xf numFmtId="0" fontId="110" fillId="0" borderId="17" applyNumberFormat="0" applyFill="0" applyAlignment="0" applyProtection="0"/>
    <xf numFmtId="200" fontId="111" fillId="0" borderId="0" applyNumberFormat="0" applyFill="0" applyAlignment="0" applyProtection="0"/>
    <xf numFmtId="200" fontId="111" fillId="0" borderId="0" applyNumberFormat="0" applyFill="0" applyAlignment="0" applyProtection="0"/>
    <xf numFmtId="0" fontId="77" fillId="0" borderId="18" applyNumberFormat="0" applyFill="0" applyAlignment="0" applyProtection="0"/>
    <xf numFmtId="200" fontId="111" fillId="0" borderId="0" applyNumberFormat="0" applyFill="0" applyAlignment="0" applyProtection="0"/>
    <xf numFmtId="0" fontId="112" fillId="0" borderId="0">
      <alignment horizontal="left"/>
    </xf>
    <xf numFmtId="0" fontId="110" fillId="0" borderId="0" applyNumberFormat="0" applyFill="0" applyBorder="0" applyAlignment="0" applyProtection="0"/>
    <xf numFmtId="0" fontId="110" fillId="0" borderId="0" applyNumberFormat="0" applyFill="0" applyBorder="0" applyAlignment="0" applyProtection="0"/>
    <xf numFmtId="200" fontId="85" fillId="0" borderId="0" applyNumberFormat="0" applyFill="0" applyAlignment="0" applyProtection="0"/>
    <xf numFmtId="200" fontId="85" fillId="0" borderId="0" applyNumberFormat="0" applyFill="0" applyAlignment="0" applyProtection="0"/>
    <xf numFmtId="0" fontId="77" fillId="0" borderId="0" applyNumberFormat="0" applyFill="0" applyBorder="0" applyAlignment="0" applyProtection="0"/>
    <xf numFmtId="200" fontId="85" fillId="0" borderId="0" applyNumberFormat="0" applyFill="0" applyAlignment="0" applyProtection="0"/>
    <xf numFmtId="200" fontId="113" fillId="0" borderId="0" applyNumberFormat="0" applyFill="0" applyAlignment="0" applyProtection="0"/>
    <xf numFmtId="200" fontId="114" fillId="0" borderId="0" applyNumberFormat="0" applyFill="0" applyAlignment="0" applyProtection="0"/>
    <xf numFmtId="200" fontId="114" fillId="0" borderId="0" applyNumberFormat="0" applyFont="0" applyFill="0" applyBorder="0" applyAlignment="0" applyProtection="0"/>
    <xf numFmtId="200" fontId="114" fillId="0" borderId="0" applyNumberFormat="0" applyFont="0" applyFill="0" applyBorder="0" applyAlignment="0" applyProtection="0"/>
    <xf numFmtId="0" fontId="90" fillId="0" borderId="0"/>
    <xf numFmtId="0" fontId="90" fillId="0" borderId="0"/>
    <xf numFmtId="0" fontId="90" fillId="0" borderId="0"/>
    <xf numFmtId="0" fontId="90" fillId="0" borderId="0"/>
    <xf numFmtId="0" fontId="90" fillId="0" borderId="0"/>
    <xf numFmtId="0" fontId="14" fillId="0" borderId="0">
      <alignment horizontal="center"/>
    </xf>
    <xf numFmtId="0" fontId="168" fillId="0" borderId="0" applyNumberFormat="0" applyFill="0" applyBorder="0" applyAlignment="0" applyProtection="0"/>
    <xf numFmtId="0" fontId="116"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15" fillId="0" borderId="0" applyNumberFormat="0" applyFill="0" applyBorder="0" applyAlignment="0" applyProtection="0"/>
    <xf numFmtId="0" fontId="116"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19" fillId="0" borderId="0" applyFill="0" applyBorder="0" applyProtection="0">
      <alignment horizontal="left"/>
    </xf>
    <xf numFmtId="10" fontId="20" fillId="28" borderId="19" applyNumberFormat="0" applyBorder="0" applyAlignment="0" applyProtection="0"/>
    <xf numFmtId="0" fontId="8" fillId="5" borderId="4" applyNumberFormat="0" applyAlignment="0" applyProtection="0"/>
    <xf numFmtId="0" fontId="8" fillId="5" borderId="4" applyNumberFormat="0" applyAlignment="0" applyProtection="0"/>
    <xf numFmtId="0" fontId="8" fillId="5" borderId="4" applyNumberFormat="0" applyAlignment="0" applyProtection="0"/>
    <xf numFmtId="0" fontId="8" fillId="5" borderId="4" applyNumberFormat="0" applyAlignment="0" applyProtection="0"/>
    <xf numFmtId="0" fontId="8" fillId="5" borderId="4" applyNumberFormat="0" applyAlignment="0" applyProtection="0"/>
    <xf numFmtId="0" fontId="8" fillId="5" borderId="4" applyNumberFormat="0" applyAlignment="0" applyProtection="0"/>
    <xf numFmtId="0" fontId="8" fillId="5" borderId="4" applyNumberFormat="0" applyAlignment="0" applyProtection="0"/>
    <xf numFmtId="0" fontId="8" fillId="5" borderId="4" applyNumberFormat="0" applyAlignment="0" applyProtection="0"/>
    <xf numFmtId="0" fontId="8" fillId="5" borderId="4" applyNumberFormat="0" applyAlignment="0" applyProtection="0"/>
    <xf numFmtId="0" fontId="8" fillId="5" borderId="4" applyNumberFormat="0" applyAlignment="0" applyProtection="0"/>
    <xf numFmtId="0" fontId="8" fillId="5" borderId="4" applyNumberFormat="0" applyAlignment="0" applyProtection="0"/>
    <xf numFmtId="0" fontId="8" fillId="5" borderId="4" applyNumberFormat="0" applyAlignment="0" applyProtection="0"/>
    <xf numFmtId="0" fontId="120" fillId="5" borderId="4" applyNumberFormat="0" applyAlignment="0" applyProtection="0"/>
    <xf numFmtId="0" fontId="8" fillId="5" borderId="4" applyNumberFormat="0" applyAlignment="0" applyProtection="0"/>
    <xf numFmtId="0" fontId="8" fillId="5" borderId="4" applyNumberFormat="0" applyAlignment="0" applyProtection="0"/>
    <xf numFmtId="0" fontId="8" fillId="5" borderId="4" applyNumberFormat="0" applyAlignment="0" applyProtection="0"/>
    <xf numFmtId="0" fontId="8" fillId="5" borderId="4" applyNumberFormat="0" applyAlignment="0" applyProtection="0"/>
    <xf numFmtId="0" fontId="8" fillId="5" borderId="4" applyNumberFormat="0" applyAlignment="0" applyProtection="0"/>
    <xf numFmtId="0" fontId="8" fillId="5" borderId="4" applyNumberFormat="0" applyAlignment="0" applyProtection="0"/>
    <xf numFmtId="0" fontId="8" fillId="5" borderId="4" applyNumberFormat="0" applyAlignment="0" applyProtection="0"/>
    <xf numFmtId="0" fontId="86" fillId="0" borderId="0" applyFill="0" applyBorder="0" applyProtection="0"/>
    <xf numFmtId="0" fontId="86" fillId="0" borderId="0" applyFill="0" applyBorder="0" applyProtection="0"/>
    <xf numFmtId="0" fontId="86" fillId="0" borderId="0" applyFill="0" applyBorder="0" applyProtection="0"/>
    <xf numFmtId="0" fontId="86" fillId="0" borderId="0" applyFill="0" applyBorder="0" applyProtection="0"/>
    <xf numFmtId="0" fontId="100" fillId="0" borderId="20" applyProtection="0">
      <alignment horizontal="right"/>
    </xf>
    <xf numFmtId="0" fontId="100" fillId="0" borderId="12" applyProtection="0">
      <alignment horizontal="right"/>
    </xf>
    <xf numFmtId="0" fontId="100" fillId="0" borderId="21" applyProtection="0">
      <alignment horizontal="center"/>
      <protection locked="0"/>
    </xf>
    <xf numFmtId="0" fontId="14" fillId="0" borderId="0"/>
    <xf numFmtId="0" fontId="9" fillId="0" borderId="22" applyNumberFormat="0" applyFill="0" applyAlignment="0" applyProtection="0"/>
    <xf numFmtId="0" fontId="9" fillId="0" borderId="22" applyNumberFormat="0" applyFill="0" applyAlignment="0" applyProtection="0"/>
    <xf numFmtId="0" fontId="121" fillId="0" borderId="22" applyNumberFormat="0" applyFill="0" applyAlignment="0" applyProtection="0"/>
    <xf numFmtId="0" fontId="14" fillId="0" borderId="0"/>
    <xf numFmtId="0" fontId="14" fillId="0" borderId="0"/>
    <xf numFmtId="0" fontId="14" fillId="0" borderId="0"/>
    <xf numFmtId="0" fontId="14" fillId="0" borderId="0"/>
    <xf numFmtId="201" fontId="81" fillId="0" borderId="0" applyFont="0" applyFill="0" applyBorder="0" applyAlignment="0" applyProtection="0"/>
    <xf numFmtId="202" fontId="81" fillId="0" borderId="0" applyFont="0" applyFill="0" applyBorder="0" applyAlignment="0" applyProtection="0"/>
    <xf numFmtId="203" fontId="42" fillId="0" borderId="0" applyFont="0" applyFill="0" applyBorder="0" applyAlignment="0" applyProtection="0"/>
    <xf numFmtId="193" fontId="42" fillId="0" borderId="0" applyFont="0" applyFill="0" applyBorder="0" applyAlignment="0" applyProtection="0"/>
    <xf numFmtId="0" fontId="122" fillId="0" borderId="0" applyNumberFormat="0">
      <alignment horizontal="left"/>
    </xf>
    <xf numFmtId="0" fontId="81" fillId="0" borderId="0" applyFont="0" applyFill="0" applyBorder="0" applyAlignment="0" applyProtection="0">
      <alignment horizontal="right"/>
    </xf>
    <xf numFmtId="204" fontId="81" fillId="0" borderId="0" applyFont="0" applyFill="0" applyBorder="0" applyAlignment="0" applyProtection="0">
      <alignment horizontal="right"/>
    </xf>
    <xf numFmtId="1" fontId="14" fillId="0" borderId="0" applyFont="0" applyFill="0" applyBorder="0" applyProtection="0">
      <alignment horizontal="right"/>
    </xf>
    <xf numFmtId="1" fontId="14" fillId="0" borderId="0" applyFont="0" applyFill="0" applyBorder="0" applyProtection="0">
      <alignment horizontal="right"/>
    </xf>
    <xf numFmtId="0" fontId="10" fillId="27" borderId="0" applyNumberFormat="0" applyBorder="0" applyAlignment="0" applyProtection="0"/>
    <xf numFmtId="0" fontId="10" fillId="27" borderId="0" applyNumberFormat="0" applyBorder="0" applyAlignment="0" applyProtection="0"/>
    <xf numFmtId="0" fontId="123" fillId="27" borderId="0" applyNumberFormat="0" applyBorder="0" applyAlignment="0" applyProtection="0"/>
    <xf numFmtId="37" fontId="124" fillId="0" borderId="0"/>
    <xf numFmtId="0" fontId="125" fillId="0" borderId="0"/>
    <xf numFmtId="3" fontId="126" fillId="0" borderId="0"/>
    <xf numFmtId="0" fontId="125" fillId="0" borderId="0"/>
    <xf numFmtId="0" fontId="125" fillId="0" borderId="0"/>
    <xf numFmtId="0" fontId="125" fillId="0" borderId="0"/>
    <xf numFmtId="0" fontId="125" fillId="0" borderId="0"/>
    <xf numFmtId="0" fontId="81" fillId="0" borderId="0" applyFill="0" applyBorder="0" applyProtection="0"/>
    <xf numFmtId="0" fontId="14" fillId="0" borderId="0">
      <alignment vertical="top"/>
    </xf>
    <xf numFmtId="0" fontId="14" fillId="0" borderId="0">
      <alignment vertical="top"/>
    </xf>
    <xf numFmtId="0" fontId="14" fillId="0" borderId="0"/>
    <xf numFmtId="0" fontId="14" fillId="0" borderId="0"/>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xf numFmtId="0" fontId="14" fillId="0" borderId="0">
      <alignment vertical="top"/>
    </xf>
    <xf numFmtId="0" fontId="14" fillId="0" borderId="0">
      <alignment vertical="top"/>
    </xf>
    <xf numFmtId="0" fontId="14" fillId="0" borderId="0">
      <alignment vertical="top"/>
    </xf>
    <xf numFmtId="0" fontId="1" fillId="0" borderId="0"/>
    <xf numFmtId="0" fontId="14" fillId="0" borderId="0">
      <alignment vertical="top"/>
    </xf>
    <xf numFmtId="0" fontId="14" fillId="0" borderId="0"/>
    <xf numFmtId="0" fontId="66" fillId="0" borderId="0"/>
    <xf numFmtId="0" fontId="66" fillId="0" borderId="0"/>
    <xf numFmtId="0" fontId="14" fillId="0" borderId="0"/>
    <xf numFmtId="0" fontId="14"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1" fillId="0" borderId="0"/>
    <xf numFmtId="0" fontId="14" fillId="0" borderId="0"/>
    <xf numFmtId="0" fontId="14" fillId="0" borderId="0"/>
    <xf numFmtId="0" fontId="66" fillId="0" borderId="0"/>
    <xf numFmtId="0" fontId="66" fillId="0" borderId="0"/>
    <xf numFmtId="0" fontId="14" fillId="0" borderId="0"/>
    <xf numFmtId="0" fontId="66" fillId="0" borderId="0"/>
    <xf numFmtId="0" fontId="66" fillId="0" borderId="0"/>
    <xf numFmtId="0" fontId="14"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1" fillId="0" borderId="0"/>
    <xf numFmtId="0" fontId="14" fillId="0" borderId="0">
      <alignment vertical="top"/>
    </xf>
    <xf numFmtId="0" fontId="14" fillId="0" borderId="0"/>
    <xf numFmtId="0" fontId="14" fillId="0" borderId="0"/>
    <xf numFmtId="0" fontId="169" fillId="0" borderId="0"/>
    <xf numFmtId="0" fontId="78" fillId="0" borderId="0"/>
    <xf numFmtId="0" fontId="78" fillId="0" borderId="0"/>
    <xf numFmtId="0" fontId="14" fillId="0" borderId="0"/>
    <xf numFmtId="0" fontId="14" fillId="0" borderId="0"/>
    <xf numFmtId="0" fontId="14" fillId="0" borderId="0"/>
    <xf numFmtId="0" fontId="78" fillId="0" borderId="0"/>
    <xf numFmtId="0" fontId="78" fillId="0" borderId="0"/>
    <xf numFmtId="0" fontId="78" fillId="0" borderId="0"/>
    <xf numFmtId="0" fontId="14" fillId="0" borderId="0"/>
    <xf numFmtId="0" fontId="14" fillId="0" borderId="0"/>
    <xf numFmtId="0" fontId="78" fillId="0" borderId="0"/>
    <xf numFmtId="0" fontId="66" fillId="0" borderId="0"/>
    <xf numFmtId="0" fontId="78" fillId="0" borderId="0"/>
    <xf numFmtId="0" fontId="169" fillId="0" borderId="0"/>
    <xf numFmtId="0" fontId="66" fillId="0" borderId="0"/>
    <xf numFmtId="0" fontId="78" fillId="0" borderId="0"/>
    <xf numFmtId="0" fontId="78" fillId="0" borderId="0"/>
    <xf numFmtId="0" fontId="66" fillId="0" borderId="0"/>
    <xf numFmtId="0" fontId="14" fillId="0" borderId="0"/>
    <xf numFmtId="0" fontId="14" fillId="0" borderId="0">
      <alignment vertical="top"/>
    </xf>
    <xf numFmtId="0" fontId="78" fillId="0" borderId="0"/>
    <xf numFmtId="0" fontId="78" fillId="0" borderId="0"/>
    <xf numFmtId="0" fontId="14" fillId="0" borderId="0">
      <alignment vertical="top"/>
    </xf>
    <xf numFmtId="0" fontId="78" fillId="0" borderId="0"/>
    <xf numFmtId="0" fontId="78" fillId="0" borderId="0"/>
    <xf numFmtId="0" fontId="78" fillId="0" borderId="0"/>
    <xf numFmtId="0" fontId="78" fillId="0" borderId="0"/>
    <xf numFmtId="180" fontId="14" fillId="0" borderId="0" applyFill="0" applyBorder="0" applyAlignment="0" applyProtection="0"/>
    <xf numFmtId="0" fontId="78" fillId="0" borderId="0"/>
    <xf numFmtId="0" fontId="42" fillId="0" borderId="0"/>
    <xf numFmtId="0" fontId="127" fillId="0" borderId="0"/>
    <xf numFmtId="0" fontId="14" fillId="0" borderId="0">
      <alignment vertical="top"/>
    </xf>
    <xf numFmtId="0" fontId="1" fillId="0" borderId="0"/>
    <xf numFmtId="0" fontId="128" fillId="0" borderId="0"/>
    <xf numFmtId="0" fontId="14" fillId="0" borderId="0"/>
    <xf numFmtId="0" fontId="14" fillId="0" borderId="0"/>
    <xf numFmtId="0" fontId="14" fillId="0" borderId="0"/>
    <xf numFmtId="0" fontId="1" fillId="0" borderId="0"/>
    <xf numFmtId="0" fontId="14" fillId="0" borderId="0"/>
    <xf numFmtId="0" fontId="66" fillId="0" borderId="0"/>
    <xf numFmtId="0" fontId="66" fillId="0" borderId="0"/>
    <xf numFmtId="0" fontId="127"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1" fillId="0" borderId="0"/>
    <xf numFmtId="0" fontId="78" fillId="0" borderId="0"/>
    <xf numFmtId="0" fontId="78" fillId="0" borderId="0"/>
    <xf numFmtId="0" fontId="78" fillId="0" borderId="0"/>
    <xf numFmtId="0" fontId="78" fillId="0" borderId="0"/>
    <xf numFmtId="0" fontId="78" fillId="0" borderId="0"/>
    <xf numFmtId="0" fontId="14" fillId="0" borderId="0"/>
    <xf numFmtId="0" fontId="14" fillId="0" borderId="0"/>
    <xf numFmtId="0" fontId="78" fillId="0" borderId="0"/>
    <xf numFmtId="0" fontId="78" fillId="0" borderId="0"/>
    <xf numFmtId="0" fontId="78" fillId="0" borderId="0"/>
    <xf numFmtId="0" fontId="78" fillId="0" borderId="0"/>
    <xf numFmtId="0" fontId="78" fillId="0" borderId="0"/>
    <xf numFmtId="0" fontId="14" fillId="0" borderId="0"/>
    <xf numFmtId="0" fontId="66" fillId="0" borderId="0"/>
    <xf numFmtId="0" fontId="14" fillId="0" borderId="0">
      <alignment vertical="top"/>
    </xf>
    <xf numFmtId="0" fontId="14" fillId="0" borderId="0"/>
    <xf numFmtId="0" fontId="66" fillId="0" borderId="0"/>
    <xf numFmtId="0" fontId="66" fillId="0" borderId="0"/>
    <xf numFmtId="0" fontId="66" fillId="0" borderId="0"/>
    <xf numFmtId="0" fontId="66" fillId="0" borderId="0"/>
    <xf numFmtId="0" fontId="66" fillId="0" borderId="0"/>
    <xf numFmtId="0" fontId="14" fillId="0" borderId="0"/>
    <xf numFmtId="0" fontId="66" fillId="0" borderId="0"/>
    <xf numFmtId="0" fontId="66" fillId="0" borderId="0"/>
    <xf numFmtId="0" fontId="66" fillId="0" borderId="0"/>
    <xf numFmtId="0" fontId="129"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14" fillId="0" borderId="0"/>
    <xf numFmtId="0" fontId="78" fillId="0" borderId="0"/>
    <xf numFmtId="0" fontId="130" fillId="29" borderId="0"/>
    <xf numFmtId="0" fontId="78" fillId="0" borderId="0"/>
    <xf numFmtId="0" fontId="14" fillId="0" borderId="0"/>
    <xf numFmtId="0" fontId="14" fillId="0" borderId="0"/>
    <xf numFmtId="0" fontId="78" fillId="0" borderId="0"/>
    <xf numFmtId="0" fontId="78" fillId="0" borderId="0"/>
    <xf numFmtId="0" fontId="78" fillId="0" borderId="0"/>
    <xf numFmtId="0" fontId="78" fillId="0" borderId="0"/>
    <xf numFmtId="0" fontId="14" fillId="0" borderId="0">
      <alignment vertical="top"/>
    </xf>
    <xf numFmtId="0" fontId="14" fillId="0" borderId="0">
      <alignment vertical="top"/>
    </xf>
    <xf numFmtId="0" fontId="14"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167" fillId="0" borderId="0"/>
    <xf numFmtId="0" fontId="169" fillId="0" borderId="0"/>
    <xf numFmtId="0" fontId="14" fillId="0" borderId="0">
      <alignment vertical="top"/>
    </xf>
    <xf numFmtId="0" fontId="14" fillId="0" borderId="0"/>
    <xf numFmtId="0" fontId="14" fillId="0" borderId="0">
      <alignment vertical="top"/>
    </xf>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14" fillId="0" borderId="0">
      <alignment vertical="top"/>
    </xf>
    <xf numFmtId="0" fontId="14" fillId="0" borderId="0"/>
    <xf numFmtId="0" fontId="14" fillId="0" borderId="0"/>
    <xf numFmtId="0" fontId="14" fillId="0" borderId="0">
      <alignment vertical="top"/>
    </xf>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14" fillId="0" borderId="0">
      <alignment vertical="top"/>
    </xf>
    <xf numFmtId="0" fontId="14" fillId="0" borderId="0">
      <alignment vertical="top"/>
    </xf>
    <xf numFmtId="0" fontId="14" fillId="0" borderId="0">
      <alignment vertical="top"/>
    </xf>
    <xf numFmtId="0" fontId="1" fillId="0" borderId="0"/>
    <xf numFmtId="0" fontId="14" fillId="0" borderId="0"/>
    <xf numFmtId="0" fontId="1" fillId="0" borderId="0"/>
    <xf numFmtId="0" fontId="14" fillId="0" borderId="0"/>
    <xf numFmtId="0" fontId="14" fillId="30" borderId="23" applyNumberFormat="0" applyFont="0" applyAlignment="0" applyProtection="0"/>
    <xf numFmtId="0" fontId="66" fillId="30" borderId="23" applyNumberFormat="0" applyFont="0" applyAlignment="0" applyProtection="0"/>
    <xf numFmtId="0" fontId="131" fillId="0" borderId="0"/>
    <xf numFmtId="0" fontId="90" fillId="0" borderId="0"/>
    <xf numFmtId="0" fontId="90" fillId="0" borderId="0"/>
    <xf numFmtId="0" fontId="11" fillId="12" borderId="24" applyNumberFormat="0" applyAlignment="0" applyProtection="0"/>
    <xf numFmtId="0" fontId="11" fillId="12" borderId="24" applyNumberFormat="0" applyAlignment="0" applyProtection="0"/>
    <xf numFmtId="0" fontId="132" fillId="12" borderId="24" applyNumberFormat="0" applyAlignment="0" applyProtection="0"/>
    <xf numFmtId="40" fontId="133" fillId="29" borderId="0">
      <alignment horizontal="right"/>
    </xf>
    <xf numFmtId="0" fontId="134" fillId="29" borderId="0">
      <alignment horizontal="right"/>
    </xf>
    <xf numFmtId="0" fontId="135" fillId="29" borderId="25"/>
    <xf numFmtId="0" fontId="135" fillId="0" borderId="0" applyBorder="0">
      <alignment horizontal="centerContinuous"/>
    </xf>
    <xf numFmtId="0" fontId="136" fillId="0" borderId="0" applyBorder="0">
      <alignment horizontal="centerContinuous"/>
    </xf>
    <xf numFmtId="205" fontId="14" fillId="0" borderId="0" applyFont="0" applyFill="0" applyBorder="0" applyProtection="0">
      <alignment horizontal="right"/>
    </xf>
    <xf numFmtId="205" fontId="14" fillId="0" borderId="0" applyFont="0" applyFill="0" applyBorder="0" applyProtection="0">
      <alignment horizontal="right"/>
    </xf>
    <xf numFmtId="1" fontId="137" fillId="0" borderId="0" applyProtection="0">
      <alignment horizontal="right" vertical="center"/>
    </xf>
    <xf numFmtId="9" fontId="138" fillId="0" borderId="0" applyFont="0" applyFill="0" applyBorder="0" applyAlignment="0" applyProtection="0"/>
    <xf numFmtId="10"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78" fillId="0" borderId="0" applyFont="0" applyFill="0" applyBorder="0" applyAlignment="0" applyProtection="0"/>
    <xf numFmtId="9" fontId="14" fillId="0" borderId="0" applyFont="0" applyFill="0" applyBorder="0" applyAlignment="0" applyProtection="0"/>
    <xf numFmtId="9" fontId="43"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14"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43"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43"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14"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14" fillId="0" borderId="0" applyFont="0" applyFill="0" applyBorder="0" applyAlignment="0" applyProtection="0"/>
    <xf numFmtId="9" fontId="78"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206" fontId="86" fillId="0" borderId="0" applyFont="0" applyFill="0" applyBorder="0" applyAlignment="0" applyProtection="0"/>
    <xf numFmtId="3" fontId="20" fillId="31" borderId="26"/>
    <xf numFmtId="3" fontId="20" fillId="0" borderId="26" applyFont="0" applyFill="0" applyBorder="0" applyAlignment="0" applyProtection="0">
      <protection locked="0"/>
    </xf>
    <xf numFmtId="0" fontId="131" fillId="0" borderId="0"/>
    <xf numFmtId="0" fontId="14" fillId="0" borderId="0"/>
    <xf numFmtId="0" fontId="20" fillId="0" borderId="0"/>
    <xf numFmtId="207" fontId="139" fillId="0" borderId="0"/>
    <xf numFmtId="0" fontId="14" fillId="0" borderId="0"/>
    <xf numFmtId="0" fontId="14" fillId="0" borderId="0"/>
    <xf numFmtId="2" fontId="140" fillId="32" borderId="27" applyAlignment="0" applyProtection="0">
      <protection locked="0"/>
    </xf>
    <xf numFmtId="0" fontId="141" fillId="28" borderId="27" applyNumberFormat="0" applyAlignment="0" applyProtection="0"/>
    <xf numFmtId="0" fontId="142" fillId="33" borderId="19" applyNumberFormat="0" applyAlignment="0" applyProtection="0">
      <alignment horizontal="center" vertical="center"/>
    </xf>
    <xf numFmtId="0" fontId="20" fillId="0" borderId="0"/>
    <xf numFmtId="0" fontId="14" fillId="0" borderId="0"/>
    <xf numFmtId="4" fontId="42" fillId="34" borderId="24" applyNumberFormat="0" applyProtection="0">
      <alignment vertical="center"/>
    </xf>
    <xf numFmtId="4" fontId="143" fillId="34" borderId="24" applyNumberFormat="0" applyProtection="0">
      <alignment vertical="center"/>
    </xf>
    <xf numFmtId="4" fontId="42" fillId="34" borderId="24" applyNumberFormat="0" applyProtection="0">
      <alignment horizontal="left" vertical="center"/>
    </xf>
    <xf numFmtId="4" fontId="42" fillId="34" borderId="24" applyNumberFormat="0" applyProtection="0">
      <alignment horizontal="left" vertical="center"/>
    </xf>
    <xf numFmtId="0" fontId="14" fillId="35" borderId="24" applyNumberFormat="0" applyProtection="0">
      <alignment horizontal="left" vertical="center"/>
    </xf>
    <xf numFmtId="4" fontId="42" fillId="36" borderId="24" applyNumberFormat="0" applyProtection="0">
      <alignment horizontal="right" vertical="center"/>
    </xf>
    <xf numFmtId="4" fontId="42" fillId="37" borderId="24" applyNumberFormat="0" applyProtection="0">
      <alignment horizontal="right" vertical="center"/>
    </xf>
    <xf numFmtId="4" fontId="42" fillId="38" borderId="24" applyNumberFormat="0" applyProtection="0">
      <alignment horizontal="right" vertical="center"/>
    </xf>
    <xf numFmtId="4" fontId="42" fillId="39" borderId="24" applyNumberFormat="0" applyProtection="0">
      <alignment horizontal="right" vertical="center"/>
    </xf>
    <xf numFmtId="4" fontId="42" fillId="40" borderId="24" applyNumberFormat="0" applyProtection="0">
      <alignment horizontal="right" vertical="center"/>
    </xf>
    <xf numFmtId="4" fontId="42" fillId="41" borderId="24" applyNumberFormat="0" applyProtection="0">
      <alignment horizontal="right" vertical="center"/>
    </xf>
    <xf numFmtId="4" fontId="42" fillId="42" borderId="24" applyNumberFormat="0" applyProtection="0">
      <alignment horizontal="right" vertical="center"/>
    </xf>
    <xf numFmtId="4" fontId="42" fillId="43" borderId="24" applyNumberFormat="0" applyProtection="0">
      <alignment horizontal="right" vertical="center"/>
    </xf>
    <xf numFmtId="4" fontId="42" fillId="44" borderId="24" applyNumberFormat="0" applyProtection="0">
      <alignment horizontal="right" vertical="center"/>
    </xf>
    <xf numFmtId="4" fontId="79" fillId="45" borderId="24" applyNumberFormat="0" applyProtection="0">
      <alignment horizontal="left" vertical="center"/>
    </xf>
    <xf numFmtId="4" fontId="42" fillId="46" borderId="28" applyNumberFormat="0" applyProtection="0">
      <alignment horizontal="left" vertical="center"/>
    </xf>
    <xf numFmtId="4" fontId="144" fillId="47" borderId="0" applyNumberFormat="0" applyProtection="0">
      <alignment horizontal="left" vertical="center"/>
    </xf>
    <xf numFmtId="0" fontId="14" fillId="35" borderId="24" applyNumberFormat="0" applyProtection="0">
      <alignment horizontal="left" vertical="center"/>
    </xf>
    <xf numFmtId="4" fontId="42" fillId="46" borderId="24" applyNumberFormat="0" applyProtection="0">
      <alignment horizontal="left" vertical="center"/>
    </xf>
    <xf numFmtId="4" fontId="42" fillId="48" borderId="24" applyNumberFormat="0" applyProtection="0">
      <alignment horizontal="left" vertical="center"/>
    </xf>
    <xf numFmtId="0" fontId="14" fillId="48" borderId="24" applyNumberFormat="0" applyProtection="0">
      <alignment horizontal="left" vertical="center"/>
    </xf>
    <xf numFmtId="0" fontId="14" fillId="48" borderId="24" applyNumberFormat="0" applyProtection="0">
      <alignment horizontal="left" vertical="center"/>
    </xf>
    <xf numFmtId="0" fontId="14" fillId="33" borderId="24" applyNumberFormat="0" applyProtection="0">
      <alignment horizontal="left" vertical="center"/>
    </xf>
    <xf numFmtId="0" fontId="14" fillId="33" borderId="24" applyNumberFormat="0" applyProtection="0">
      <alignment horizontal="left" vertical="center"/>
    </xf>
    <xf numFmtId="0" fontId="14" fillId="25" borderId="24" applyNumberFormat="0" applyProtection="0">
      <alignment horizontal="left" vertical="center"/>
    </xf>
    <xf numFmtId="0" fontId="14" fillId="25" borderId="24" applyNumberFormat="0" applyProtection="0">
      <alignment horizontal="left" vertical="center"/>
    </xf>
    <xf numFmtId="0" fontId="14" fillId="35" borderId="24" applyNumberFormat="0" applyProtection="0">
      <alignment horizontal="left" vertical="center"/>
    </xf>
    <xf numFmtId="0" fontId="14" fillId="35" borderId="24" applyNumberFormat="0" applyProtection="0">
      <alignment horizontal="left" vertical="center"/>
    </xf>
    <xf numFmtId="4" fontId="42" fillId="28" borderId="24" applyNumberFormat="0" applyProtection="0">
      <alignment vertical="center"/>
    </xf>
    <xf numFmtId="4" fontId="143" fillId="28" borderId="24" applyNumberFormat="0" applyProtection="0">
      <alignment vertical="center"/>
    </xf>
    <xf numFmtId="4" fontId="42" fillId="28" borderId="24" applyNumberFormat="0" applyProtection="0">
      <alignment horizontal="left" vertical="center"/>
    </xf>
    <xf numFmtId="4" fontId="42" fillId="28" borderId="24" applyNumberFormat="0" applyProtection="0">
      <alignment horizontal="left" vertical="center"/>
    </xf>
    <xf numFmtId="4" fontId="42" fillId="46" borderId="24" applyNumberFormat="0" applyProtection="0">
      <alignment horizontal="right" vertical="center"/>
    </xf>
    <xf numFmtId="4" fontId="143" fillId="46" borderId="24" applyNumberFormat="0" applyProtection="0">
      <alignment horizontal="right" vertical="center"/>
    </xf>
    <xf numFmtId="0" fontId="14" fillId="35" borderId="24" applyNumberFormat="0" applyProtection="0">
      <alignment horizontal="left" vertical="center"/>
    </xf>
    <xf numFmtId="0" fontId="14" fillId="35" borderId="24" applyNumberFormat="0" applyProtection="0">
      <alignment horizontal="left" vertical="center"/>
    </xf>
    <xf numFmtId="0" fontId="145" fillId="0" borderId="0"/>
    <xf numFmtId="4" fontId="146" fillId="46" borderId="24" applyNumberFormat="0" applyProtection="0">
      <alignment horizontal="right" vertical="center"/>
    </xf>
    <xf numFmtId="0" fontId="14" fillId="0" borderId="9"/>
    <xf numFmtId="0" fontId="14" fillId="0" borderId="0"/>
    <xf numFmtId="0" fontId="14" fillId="0" borderId="0"/>
    <xf numFmtId="0" fontId="14" fillId="0" borderId="0"/>
    <xf numFmtId="0" fontId="64" fillId="0" borderId="0"/>
    <xf numFmtId="0" fontId="42" fillId="0" borderId="0">
      <alignment vertical="top"/>
    </xf>
    <xf numFmtId="0" fontId="14" fillId="0" borderId="0">
      <alignment vertical="top"/>
    </xf>
    <xf numFmtId="0" fontId="147" fillId="29" borderId="29">
      <alignment horizontal="center"/>
    </xf>
    <xf numFmtId="0" fontId="148" fillId="49" borderId="30"/>
    <xf numFmtId="3" fontId="149" fillId="29" borderId="0"/>
    <xf numFmtId="3" fontId="147" fillId="29" borderId="0"/>
    <xf numFmtId="0" fontId="149" fillId="29" borderId="0"/>
    <xf numFmtId="0" fontId="147" fillId="29" borderId="0"/>
    <xf numFmtId="0" fontId="149" fillId="29" borderId="0">
      <alignment horizontal="center"/>
    </xf>
    <xf numFmtId="0" fontId="14" fillId="0" borderId="31"/>
    <xf numFmtId="0" fontId="150" fillId="0" borderId="0">
      <alignment wrapText="1"/>
    </xf>
    <xf numFmtId="0" fontId="150" fillId="0" borderId="0">
      <alignment wrapText="1"/>
    </xf>
    <xf numFmtId="0" fontId="150" fillId="0" borderId="0">
      <alignment wrapText="1"/>
    </xf>
    <xf numFmtId="0" fontId="150" fillId="0" borderId="0">
      <alignment wrapText="1"/>
    </xf>
    <xf numFmtId="0" fontId="151" fillId="0" borderId="0" applyBorder="0" applyProtection="0">
      <alignment vertical="center"/>
    </xf>
    <xf numFmtId="0" fontId="151" fillId="0" borderId="32" applyBorder="0" applyProtection="0">
      <alignment horizontal="right" vertical="center"/>
    </xf>
    <xf numFmtId="0" fontId="152" fillId="50" borderId="0" applyBorder="0" applyProtection="0">
      <alignment horizontal="centerContinuous" vertical="center"/>
    </xf>
    <xf numFmtId="0" fontId="152" fillId="51" borderId="32" applyBorder="0" applyProtection="0">
      <alignment horizontal="centerContinuous" vertical="center"/>
    </xf>
    <xf numFmtId="0" fontId="153" fillId="0" borderId="0" applyNumberFormat="0" applyFill="0" applyBorder="0" applyProtection="0">
      <alignment horizontal="left"/>
    </xf>
    <xf numFmtId="0" fontId="154" fillId="52" borderId="0">
      <alignment horizontal="right" vertical="top" wrapText="1"/>
    </xf>
    <xf numFmtId="0" fontId="154" fillId="52" borderId="0">
      <alignment horizontal="right" vertical="top" wrapText="1"/>
    </xf>
    <xf numFmtId="0" fontId="154" fillId="52" borderId="0">
      <alignment horizontal="right" vertical="top" wrapText="1"/>
    </xf>
    <xf numFmtId="0" fontId="154" fillId="52" borderId="0">
      <alignment horizontal="right" vertical="top" wrapText="1"/>
    </xf>
    <xf numFmtId="0" fontId="154" fillId="0" borderId="0" applyBorder="0" applyProtection="0">
      <alignment horizontal="left"/>
    </xf>
    <xf numFmtId="0" fontId="155" fillId="0" borderId="0"/>
    <xf numFmtId="0" fontId="155" fillId="0" borderId="0"/>
    <xf numFmtId="0" fontId="155" fillId="0" borderId="0"/>
    <xf numFmtId="0" fontId="155" fillId="0" borderId="0"/>
    <xf numFmtId="0" fontId="156" fillId="0" borderId="0"/>
    <xf numFmtId="0" fontId="156" fillId="0" borderId="0"/>
    <xf numFmtId="0" fontId="156" fillId="0" borderId="0"/>
    <xf numFmtId="0" fontId="157" fillId="0" borderId="0"/>
    <xf numFmtId="0" fontId="157" fillId="0" borderId="0"/>
    <xf numFmtId="0" fontId="157" fillId="0" borderId="0"/>
    <xf numFmtId="208" fontId="20" fillId="0" borderId="0">
      <alignment wrapText="1"/>
      <protection locked="0"/>
    </xf>
    <xf numFmtId="208" fontId="20" fillId="0" borderId="0">
      <alignment wrapText="1"/>
      <protection locked="0"/>
    </xf>
    <xf numFmtId="208" fontId="154" fillId="53" borderId="0">
      <alignment wrapText="1"/>
      <protection locked="0"/>
    </xf>
    <xf numFmtId="208" fontId="154" fillId="53" borderId="0">
      <alignment wrapText="1"/>
      <protection locked="0"/>
    </xf>
    <xf numFmtId="208" fontId="154" fillId="53" borderId="0">
      <alignment wrapText="1"/>
      <protection locked="0"/>
    </xf>
    <xf numFmtId="208" fontId="154" fillId="53" borderId="0">
      <alignment wrapText="1"/>
      <protection locked="0"/>
    </xf>
    <xf numFmtId="208" fontId="20" fillId="0" borderId="0">
      <alignment wrapText="1"/>
      <protection locked="0"/>
    </xf>
    <xf numFmtId="209" fontId="20" fillId="0" borderId="0">
      <alignment wrapText="1"/>
      <protection locked="0"/>
    </xf>
    <xf numFmtId="209" fontId="20" fillId="0" borderId="0">
      <alignment wrapText="1"/>
      <protection locked="0"/>
    </xf>
    <xf numFmtId="209" fontId="20" fillId="0" borderId="0">
      <alignment wrapText="1"/>
      <protection locked="0"/>
    </xf>
    <xf numFmtId="209" fontId="154" fillId="53" borderId="0">
      <alignment wrapText="1"/>
      <protection locked="0"/>
    </xf>
    <xf numFmtId="209" fontId="154" fillId="53" borderId="0">
      <alignment wrapText="1"/>
      <protection locked="0"/>
    </xf>
    <xf numFmtId="209" fontId="154" fillId="53" borderId="0">
      <alignment wrapText="1"/>
      <protection locked="0"/>
    </xf>
    <xf numFmtId="209" fontId="154" fillId="53" borderId="0">
      <alignment wrapText="1"/>
      <protection locked="0"/>
    </xf>
    <xf numFmtId="209" fontId="154" fillId="53" borderId="0">
      <alignment wrapText="1"/>
      <protection locked="0"/>
    </xf>
    <xf numFmtId="209" fontId="20" fillId="0" borderId="0">
      <alignment wrapText="1"/>
      <protection locked="0"/>
    </xf>
    <xf numFmtId="210" fontId="20" fillId="0" borderId="0">
      <alignment wrapText="1"/>
      <protection locked="0"/>
    </xf>
    <xf numFmtId="210" fontId="20" fillId="0" borderId="0">
      <alignment wrapText="1"/>
      <protection locked="0"/>
    </xf>
    <xf numFmtId="210" fontId="154" fillId="53" borderId="0">
      <alignment wrapText="1"/>
      <protection locked="0"/>
    </xf>
    <xf numFmtId="210" fontId="154" fillId="53" borderId="0">
      <alignment wrapText="1"/>
      <protection locked="0"/>
    </xf>
    <xf numFmtId="210" fontId="154" fillId="53" borderId="0">
      <alignment wrapText="1"/>
      <protection locked="0"/>
    </xf>
    <xf numFmtId="210" fontId="154" fillId="53" borderId="0">
      <alignment wrapText="1"/>
      <protection locked="0"/>
    </xf>
    <xf numFmtId="210" fontId="20" fillId="0" borderId="0">
      <alignment wrapText="1"/>
      <protection locked="0"/>
    </xf>
    <xf numFmtId="0" fontId="94" fillId="0" borderId="0" applyNumberFormat="0" applyFill="0" applyBorder="0" applyProtection="0">
      <alignment horizontal="left"/>
    </xf>
    <xf numFmtId="0" fontId="109" fillId="0" borderId="0" applyNumberFormat="0" applyFill="0" applyBorder="0" applyProtection="0"/>
    <xf numFmtId="0" fontId="158" fillId="0" borderId="0" applyFill="0" applyBorder="0" applyProtection="0">
      <alignment horizontal="left"/>
    </xf>
    <xf numFmtId="211" fontId="154" fillId="52" borderId="33">
      <alignment wrapText="1"/>
    </xf>
    <xf numFmtId="211" fontId="154" fillId="52" borderId="33">
      <alignment wrapText="1"/>
    </xf>
    <xf numFmtId="211" fontId="154" fillId="52" borderId="33">
      <alignment wrapText="1"/>
    </xf>
    <xf numFmtId="212" fontId="154" fillId="52" borderId="33">
      <alignment wrapText="1"/>
    </xf>
    <xf numFmtId="212" fontId="154" fillId="52" borderId="33">
      <alignment wrapText="1"/>
    </xf>
    <xf numFmtId="212" fontId="154" fillId="52" borderId="33">
      <alignment wrapText="1"/>
    </xf>
    <xf numFmtId="212" fontId="154" fillId="52" borderId="33">
      <alignment wrapText="1"/>
    </xf>
    <xf numFmtId="213" fontId="154" fillId="52" borderId="33">
      <alignment wrapText="1"/>
    </xf>
    <xf numFmtId="213" fontId="154" fillId="52" borderId="33">
      <alignment wrapText="1"/>
    </xf>
    <xf numFmtId="213" fontId="154" fillId="52" borderId="33">
      <alignment wrapText="1"/>
    </xf>
    <xf numFmtId="0" fontId="155" fillId="0" borderId="34">
      <alignment horizontal="right"/>
    </xf>
    <xf numFmtId="0" fontId="155" fillId="0" borderId="34">
      <alignment horizontal="right"/>
    </xf>
    <xf numFmtId="0" fontId="155" fillId="0" borderId="34">
      <alignment horizontal="right"/>
    </xf>
    <xf numFmtId="0" fontId="20" fillId="0" borderId="15" applyFill="0" applyBorder="0" applyProtection="0">
      <alignment horizontal="left" vertical="top"/>
    </xf>
    <xf numFmtId="0" fontId="155" fillId="0" borderId="34">
      <alignment horizontal="right"/>
    </xf>
    <xf numFmtId="214" fontId="14" fillId="0" borderId="0" applyNumberFormat="0" applyFill="0" applyBorder="0">
      <alignment horizontal="left"/>
    </xf>
    <xf numFmtId="214" fontId="14" fillId="0" borderId="0" applyNumberFormat="0" applyFill="0" applyBorder="0">
      <alignment horizontal="right"/>
    </xf>
    <xf numFmtId="0" fontId="14" fillId="0" borderId="0"/>
    <xf numFmtId="0" fontId="159" fillId="0" borderId="0" applyNumberFormat="0" applyFill="0" applyBorder="0" applyProtection="0"/>
    <xf numFmtId="0" fontId="159"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59" fillId="0" borderId="0" applyNumberFormat="0" applyFill="0" applyBorder="0" applyProtection="0"/>
    <xf numFmtId="0" fontId="159" fillId="0" borderId="0"/>
    <xf numFmtId="40" fontId="160" fillId="0" borderId="0"/>
    <xf numFmtId="0" fontId="161" fillId="0" borderId="0" applyNumberFormat="0" applyFill="0" applyBorder="0" applyAlignment="0" applyProtection="0"/>
    <xf numFmtId="0" fontId="162" fillId="0" borderId="0" applyNumberFormat="0" applyFill="0" applyBorder="0" applyProtection="0">
      <alignment horizontal="left" vertical="center"/>
    </xf>
    <xf numFmtId="0" fontId="162" fillId="0" borderId="0" applyNumberFormat="0" applyFill="0" applyBorder="0" applyProtection="0">
      <alignment horizontal="left" vertical="center"/>
    </xf>
    <xf numFmtId="0" fontId="163" fillId="0" borderId="0" applyNumberFormat="0" applyFill="0" applyBorder="0" applyAlignment="0" applyProtection="0"/>
    <xf numFmtId="0" fontId="162" fillId="0" borderId="0" applyNumberFormat="0" applyFill="0" applyBorder="0" applyProtection="0">
      <alignment horizontal="left" vertical="center"/>
    </xf>
    <xf numFmtId="0" fontId="14" fillId="0" borderId="0"/>
    <xf numFmtId="0" fontId="159" fillId="0" borderId="0"/>
    <xf numFmtId="0" fontId="12" fillId="0" borderId="35" applyNumberFormat="0" applyFill="0" applyAlignment="0" applyProtection="0"/>
    <xf numFmtId="0" fontId="12" fillId="0" borderId="35" applyNumberFormat="0" applyFill="0" applyAlignment="0" applyProtection="0"/>
    <xf numFmtId="0" fontId="164" fillId="0" borderId="36" applyNumberFormat="0" applyFill="0" applyAlignment="0" applyProtection="0"/>
    <xf numFmtId="0" fontId="165" fillId="0" borderId="0" applyFill="0" applyBorder="0" applyProtection="0"/>
    <xf numFmtId="0" fontId="165" fillId="0" borderId="0" applyFill="0" applyBorder="0" applyProtection="0"/>
    <xf numFmtId="0" fontId="14" fillId="0" borderId="0"/>
    <xf numFmtId="0" fontId="131" fillId="0" borderId="0"/>
    <xf numFmtId="0" fontId="14" fillId="0" borderId="0"/>
    <xf numFmtId="0" fontId="14" fillId="0" borderId="0"/>
    <xf numFmtId="0" fontId="14" fillId="0" borderId="0">
      <alignment horizontal="center" textRotation="180"/>
    </xf>
    <xf numFmtId="0" fontId="13" fillId="0" borderId="0" applyNumberFormat="0" applyFill="0" applyBorder="0" applyAlignment="0" applyProtection="0"/>
    <xf numFmtId="0" fontId="13" fillId="0" borderId="0" applyNumberFormat="0" applyFill="0" applyBorder="0" applyAlignment="0" applyProtection="0"/>
    <xf numFmtId="0" fontId="166" fillId="0" borderId="0" applyNumberFormat="0" applyFill="0" applyBorder="0" applyAlignment="0" applyProtection="0"/>
    <xf numFmtId="0" fontId="20" fillId="0" borderId="0"/>
    <xf numFmtId="0" fontId="20" fillId="0" borderId="0"/>
  </cellStyleXfs>
  <cellXfs count="1517">
    <xf numFmtId="0" fontId="0" fillId="0" borderId="0" xfId="0"/>
    <xf numFmtId="0" fontId="0" fillId="56" borderId="0" xfId="0" applyFill="1"/>
    <xf numFmtId="0" fontId="170" fillId="56" borderId="0" xfId="0" applyFont="1" applyFill="1"/>
    <xf numFmtId="0" fontId="171" fillId="57" borderId="37" xfId="0" applyFont="1" applyFill="1" applyBorder="1" applyAlignment="1">
      <alignment horizontal="center"/>
    </xf>
    <xf numFmtId="0" fontId="172" fillId="57" borderId="38" xfId="0" applyFont="1" applyFill="1" applyBorder="1"/>
    <xf numFmtId="0" fontId="170" fillId="56" borderId="39" xfId="0" applyFont="1" applyFill="1" applyBorder="1"/>
    <xf numFmtId="0" fontId="170" fillId="56" borderId="40" xfId="0" applyFont="1" applyFill="1" applyBorder="1"/>
    <xf numFmtId="0" fontId="173" fillId="56" borderId="0" xfId="0" applyFont="1" applyFill="1"/>
    <xf numFmtId="0" fontId="174" fillId="56" borderId="0" xfId="0" applyFont="1" applyFill="1"/>
    <xf numFmtId="0" fontId="175" fillId="56" borderId="0" xfId="305" applyFont="1" applyFill="1" applyAlignment="1">
      <alignment horizontal="center" vertical="center" wrapText="1"/>
    </xf>
    <xf numFmtId="0" fontId="15" fillId="56" borderId="39" xfId="305" applyFont="1" applyFill="1" applyBorder="1" applyAlignment="1">
      <alignment horizontal="left" indent="2"/>
    </xf>
    <xf numFmtId="0" fontId="0" fillId="56" borderId="41" xfId="0" applyFill="1" applyBorder="1"/>
    <xf numFmtId="0" fontId="0" fillId="56" borderId="0" xfId="0" applyFill="1" applyBorder="1"/>
    <xf numFmtId="0" fontId="0" fillId="56" borderId="42" xfId="0" applyFill="1" applyBorder="1"/>
    <xf numFmtId="0" fontId="16" fillId="58" borderId="43" xfId="0" applyFont="1" applyFill="1" applyBorder="1" applyAlignment="1">
      <alignment horizontal="left" vertical="center"/>
    </xf>
    <xf numFmtId="0" fontId="16" fillId="58" borderId="41" xfId="0" applyFont="1" applyFill="1" applyBorder="1" applyAlignment="1">
      <alignment horizontal="left" vertical="center"/>
    </xf>
    <xf numFmtId="0" fontId="16" fillId="58" borderId="0" xfId="0" applyFont="1" applyFill="1" applyBorder="1" applyAlignment="1">
      <alignment horizontal="center" vertical="center"/>
    </xf>
    <xf numFmtId="0" fontId="16" fillId="58" borderId="0" xfId="0" applyFont="1" applyFill="1" applyBorder="1" applyAlignment="1">
      <alignment horizontal="right" vertical="center"/>
    </xf>
    <xf numFmtId="0" fontId="16" fillId="58" borderId="44" xfId="0" applyFont="1" applyFill="1" applyBorder="1" applyAlignment="1">
      <alignment horizontal="right" vertical="center"/>
    </xf>
    <xf numFmtId="0" fontId="16" fillId="58" borderId="42" xfId="0" applyFont="1" applyFill="1" applyBorder="1" applyAlignment="1">
      <alignment horizontal="right" vertical="center"/>
    </xf>
    <xf numFmtId="0" fontId="17" fillId="56" borderId="41" xfId="0" applyFont="1" applyFill="1" applyBorder="1" applyAlignment="1">
      <alignment horizontal="left" vertical="center"/>
    </xf>
    <xf numFmtId="0" fontId="16" fillId="56" borderId="0" xfId="0" applyFont="1" applyFill="1" applyBorder="1" applyAlignment="1">
      <alignment horizontal="right" vertical="center" wrapText="1"/>
    </xf>
    <xf numFmtId="0" fontId="16" fillId="56" borderId="45" xfId="0" applyFont="1" applyFill="1" applyBorder="1" applyAlignment="1">
      <alignment horizontal="right" vertical="center" wrapText="1"/>
    </xf>
    <xf numFmtId="0" fontId="16" fillId="56" borderId="42" xfId="0" applyFont="1" applyFill="1" applyBorder="1" applyAlignment="1">
      <alignment horizontal="right" vertical="center" wrapText="1"/>
    </xf>
    <xf numFmtId="0" fontId="16" fillId="56" borderId="41" xfId="0" applyFont="1" applyFill="1" applyBorder="1" applyAlignment="1">
      <alignment horizontal="left" vertical="center"/>
    </xf>
    <xf numFmtId="164" fontId="16" fillId="56" borderId="0" xfId="0" applyNumberFormat="1" applyFont="1" applyFill="1" applyBorder="1" applyAlignment="1">
      <alignment horizontal="right" vertical="center" wrapText="1"/>
    </xf>
    <xf numFmtId="164" fontId="16" fillId="56" borderId="42" xfId="0" applyNumberFormat="1" applyFont="1" applyFill="1" applyBorder="1" applyAlignment="1">
      <alignment horizontal="right" vertical="center" wrapText="1"/>
    </xf>
    <xf numFmtId="1" fontId="16" fillId="56" borderId="0" xfId="0" quotePrefix="1" applyNumberFormat="1" applyFont="1" applyFill="1" applyBorder="1" applyAlignment="1">
      <alignment horizontal="right" vertical="center" wrapText="1"/>
    </xf>
    <xf numFmtId="1" fontId="16" fillId="56" borderId="42" xfId="0" quotePrefix="1" applyNumberFormat="1" applyFont="1" applyFill="1" applyBorder="1" applyAlignment="1">
      <alignment horizontal="right" vertical="center" wrapText="1"/>
    </xf>
    <xf numFmtId="1" fontId="16" fillId="56" borderId="0" xfId="0" applyNumberFormat="1" applyFont="1" applyFill="1" applyBorder="1" applyAlignment="1">
      <alignment horizontal="right" vertical="center" wrapText="1"/>
    </xf>
    <xf numFmtId="1" fontId="16" fillId="56" borderId="42" xfId="0" applyNumberFormat="1" applyFont="1" applyFill="1" applyBorder="1" applyAlignment="1">
      <alignment horizontal="right" vertical="center" wrapText="1"/>
    </xf>
    <xf numFmtId="164" fontId="16" fillId="56" borderId="0" xfId="0" quotePrefix="1" applyNumberFormat="1" applyFont="1" applyFill="1" applyBorder="1" applyAlignment="1">
      <alignment horizontal="right" vertical="center" wrapText="1"/>
    </xf>
    <xf numFmtId="164" fontId="16" fillId="56" borderId="42" xfId="0" quotePrefix="1" applyNumberFormat="1" applyFont="1" applyFill="1" applyBorder="1" applyAlignment="1">
      <alignment horizontal="right" vertical="center" wrapText="1"/>
    </xf>
    <xf numFmtId="0" fontId="16" fillId="56" borderId="41" xfId="0" quotePrefix="1" applyFont="1" applyFill="1" applyBorder="1" applyAlignment="1">
      <alignment horizontal="left" vertical="center"/>
    </xf>
    <xf numFmtId="165" fontId="16" fillId="56" borderId="0" xfId="0" quotePrefix="1" applyNumberFormat="1" applyFont="1" applyFill="1" applyBorder="1" applyAlignment="1">
      <alignment horizontal="right" vertical="center" wrapText="1"/>
    </xf>
    <xf numFmtId="165" fontId="16" fillId="56" borderId="42" xfId="0" quotePrefix="1" applyNumberFormat="1" applyFont="1" applyFill="1" applyBorder="1" applyAlignment="1">
      <alignment horizontal="right" vertical="center" wrapText="1"/>
    </xf>
    <xf numFmtId="2" fontId="16" fillId="56" borderId="0" xfId="0" applyNumberFormat="1" applyFont="1" applyFill="1" applyBorder="1" applyAlignment="1">
      <alignment horizontal="right" vertical="center" wrapText="1"/>
    </xf>
    <xf numFmtId="2" fontId="16" fillId="56" borderId="42" xfId="0" applyNumberFormat="1" applyFont="1" applyFill="1" applyBorder="1" applyAlignment="1">
      <alignment horizontal="right" vertical="center" wrapText="1"/>
    </xf>
    <xf numFmtId="164" fontId="16" fillId="56" borderId="45" xfId="0" applyNumberFormat="1" applyFont="1" applyFill="1" applyBorder="1" applyAlignment="1">
      <alignment horizontal="right" vertical="center" wrapText="1"/>
    </xf>
    <xf numFmtId="2" fontId="176" fillId="56" borderId="0" xfId="0" applyNumberFormat="1" applyFont="1" applyFill="1" applyBorder="1" applyAlignment="1">
      <alignment horizontal="right" vertical="center" wrapText="1"/>
    </xf>
    <xf numFmtId="2" fontId="176" fillId="56" borderId="42" xfId="0" applyNumberFormat="1" applyFont="1" applyFill="1" applyBorder="1" applyAlignment="1">
      <alignment horizontal="right" vertical="center" wrapText="1"/>
    </xf>
    <xf numFmtId="166" fontId="16" fillId="56" borderId="0" xfId="0" quotePrefix="1" applyNumberFormat="1" applyFont="1" applyFill="1" applyBorder="1" applyAlignment="1">
      <alignment horizontal="right" vertical="center" wrapText="1"/>
    </xf>
    <xf numFmtId="166" fontId="16" fillId="56" borderId="42" xfId="0" quotePrefix="1" applyNumberFormat="1" applyFont="1" applyFill="1" applyBorder="1" applyAlignment="1">
      <alignment horizontal="right" vertical="center" wrapText="1"/>
    </xf>
    <xf numFmtId="166" fontId="16" fillId="56" borderId="46" xfId="0" quotePrefix="1" applyNumberFormat="1" applyFont="1" applyFill="1" applyBorder="1" applyAlignment="1">
      <alignment horizontal="right" vertical="center" wrapText="1"/>
    </xf>
    <xf numFmtId="166" fontId="16" fillId="56" borderId="47" xfId="0" quotePrefix="1" applyNumberFormat="1" applyFont="1" applyFill="1" applyBorder="1" applyAlignment="1">
      <alignment horizontal="right" vertical="center" wrapText="1"/>
    </xf>
    <xf numFmtId="166" fontId="176" fillId="56" borderId="0" xfId="0" quotePrefix="1" applyNumberFormat="1" applyFont="1" applyFill="1" applyBorder="1" applyAlignment="1">
      <alignment horizontal="right" vertical="center" wrapText="1"/>
    </xf>
    <xf numFmtId="0" fontId="176" fillId="56" borderId="0" xfId="0" applyFont="1" applyFill="1" applyBorder="1" applyAlignment="1">
      <alignment horizontal="right" vertical="center" wrapText="1"/>
    </xf>
    <xf numFmtId="0" fontId="177" fillId="56" borderId="48" xfId="0" applyFont="1" applyFill="1" applyBorder="1" applyAlignment="1">
      <alignment horizontal="right" vertical="center"/>
    </xf>
    <xf numFmtId="0" fontId="177" fillId="56" borderId="42" xfId="0" applyFont="1" applyFill="1" applyBorder="1" applyAlignment="1">
      <alignment horizontal="right" vertical="center"/>
    </xf>
    <xf numFmtId="164" fontId="176" fillId="56" borderId="0" xfId="0" quotePrefix="1" applyNumberFormat="1" applyFont="1" applyFill="1" applyBorder="1" applyAlignment="1">
      <alignment horizontal="right" vertical="center" wrapText="1"/>
    </xf>
    <xf numFmtId="0" fontId="177" fillId="0" borderId="0" xfId="0" applyFont="1" applyBorder="1" applyAlignment="1">
      <alignment horizontal="right" vertical="center"/>
    </xf>
    <xf numFmtId="0" fontId="178" fillId="56" borderId="42" xfId="0" applyFont="1" applyFill="1" applyBorder="1"/>
    <xf numFmtId="0" fontId="16" fillId="56" borderId="49" xfId="0" applyFont="1" applyFill="1" applyBorder="1" applyAlignment="1">
      <alignment horizontal="left" vertical="center"/>
    </xf>
    <xf numFmtId="2" fontId="16" fillId="56" borderId="50" xfId="0" quotePrefix="1" applyNumberFormat="1" applyFont="1" applyFill="1" applyBorder="1" applyAlignment="1">
      <alignment horizontal="right" vertical="center" wrapText="1"/>
    </xf>
    <xf numFmtId="2" fontId="16" fillId="56" borderId="51" xfId="0" quotePrefix="1" applyNumberFormat="1" applyFont="1" applyFill="1" applyBorder="1" applyAlignment="1">
      <alignment horizontal="right" vertical="center" wrapText="1"/>
    </xf>
    <xf numFmtId="2" fontId="18" fillId="56" borderId="41" xfId="0" applyNumberFormat="1" applyFont="1" applyFill="1" applyBorder="1" applyAlignment="1">
      <alignment horizontal="left" vertical="center" wrapText="1"/>
    </xf>
    <xf numFmtId="0" fontId="19" fillId="56" borderId="0" xfId="0" applyFont="1" applyFill="1" applyBorder="1" applyAlignment="1">
      <alignment horizontal="left" vertical="center" wrapText="1"/>
    </xf>
    <xf numFmtId="2" fontId="19" fillId="56" borderId="41" xfId="0" applyNumberFormat="1" applyFont="1" applyFill="1" applyBorder="1" applyAlignment="1">
      <alignment horizontal="left" vertical="center" wrapText="1"/>
    </xf>
    <xf numFmtId="2" fontId="19" fillId="56" borderId="0" xfId="0" applyNumberFormat="1" applyFont="1" applyFill="1" applyBorder="1" applyAlignment="1">
      <alignment vertical="center"/>
    </xf>
    <xf numFmtId="2" fontId="19" fillId="56" borderId="42" xfId="0" applyNumberFormat="1" applyFont="1" applyFill="1" applyBorder="1" applyAlignment="1">
      <alignment vertical="center"/>
    </xf>
    <xf numFmtId="2" fontId="18" fillId="56" borderId="41" xfId="0" applyNumberFormat="1" applyFont="1" applyFill="1" applyBorder="1" applyAlignment="1">
      <alignment horizontal="left" vertical="top" wrapText="1"/>
    </xf>
    <xf numFmtId="0" fontId="19" fillId="56" borderId="52" xfId="0" applyFont="1" applyFill="1" applyBorder="1" applyAlignment="1">
      <alignment horizontal="left" vertical="center" wrapText="1"/>
    </xf>
    <xf numFmtId="0" fontId="0" fillId="56" borderId="52" xfId="0" applyFill="1" applyBorder="1"/>
    <xf numFmtId="0" fontId="0" fillId="56" borderId="53" xfId="0" applyFill="1" applyBorder="1"/>
    <xf numFmtId="0" fontId="179" fillId="57" borderId="0" xfId="0" applyFont="1" applyFill="1" applyBorder="1" applyAlignment="1">
      <alignment horizontal="right"/>
    </xf>
    <xf numFmtId="0" fontId="179" fillId="57" borderId="42" xfId="0" applyFont="1" applyFill="1" applyBorder="1" applyAlignment="1">
      <alignment horizontal="right"/>
    </xf>
    <xf numFmtId="2" fontId="18" fillId="56" borderId="54" xfId="0" applyNumberFormat="1" applyFont="1" applyFill="1" applyBorder="1" applyAlignment="1">
      <alignment horizontal="left" vertical="center" wrapText="1"/>
    </xf>
    <xf numFmtId="2" fontId="18" fillId="56" borderId="55" xfId="0" applyNumberFormat="1" applyFont="1" applyFill="1" applyBorder="1" applyAlignment="1">
      <alignment horizontal="left" vertical="top" wrapText="1"/>
    </xf>
    <xf numFmtId="0" fontId="179" fillId="57" borderId="0" xfId="0" applyFont="1" applyFill="1" applyBorder="1" applyAlignment="1">
      <alignment horizontal="right" vertical="center"/>
    </xf>
    <xf numFmtId="0" fontId="16" fillId="58" borderId="42" xfId="0" applyFont="1" applyFill="1" applyBorder="1" applyAlignment="1">
      <alignment horizontal="right" vertical="center" wrapText="1"/>
    </xf>
    <xf numFmtId="0" fontId="17" fillId="56" borderId="41" xfId="0" applyFont="1" applyFill="1" applyBorder="1" applyAlignment="1">
      <alignment horizontal="left" vertical="center" wrapText="1"/>
    </xf>
    <xf numFmtId="164" fontId="17" fillId="56" borderId="45" xfId="0" applyNumberFormat="1" applyFont="1" applyFill="1" applyBorder="1" applyAlignment="1">
      <alignment horizontal="right" vertical="center"/>
    </xf>
    <xf numFmtId="164" fontId="17" fillId="56" borderId="0" xfId="0" applyNumberFormat="1" applyFont="1" applyFill="1" applyBorder="1" applyAlignment="1">
      <alignment horizontal="right" vertical="center" wrapText="1"/>
    </xf>
    <xf numFmtId="164" fontId="17" fillId="56" borderId="42" xfId="0" applyNumberFormat="1" applyFont="1" applyFill="1" applyBorder="1" applyAlignment="1">
      <alignment horizontal="right" vertical="center" wrapText="1"/>
    </xf>
    <xf numFmtId="0" fontId="21" fillId="56" borderId="41" xfId="0" applyFont="1" applyFill="1" applyBorder="1" applyAlignment="1">
      <alignment horizontal="left" vertical="center"/>
    </xf>
    <xf numFmtId="0" fontId="16" fillId="56" borderId="41" xfId="0" applyFont="1" applyFill="1" applyBorder="1" applyAlignment="1">
      <alignment horizontal="left" vertical="center" indent="1"/>
    </xf>
    <xf numFmtId="0" fontId="16" fillId="56" borderId="41" xfId="0" applyFont="1" applyFill="1" applyBorder="1" applyAlignment="1">
      <alignment horizontal="left" vertical="center" wrapText="1" indent="1"/>
    </xf>
    <xf numFmtId="0" fontId="16" fillId="58" borderId="54" xfId="0" applyFont="1" applyFill="1" applyBorder="1" applyAlignment="1">
      <alignment vertical="center"/>
    </xf>
    <xf numFmtId="166" fontId="17" fillId="56" borderId="0" xfId="0" applyNumberFormat="1" applyFont="1" applyFill="1" applyBorder="1" applyAlignment="1">
      <alignment horizontal="right" vertical="center" wrapText="1"/>
    </xf>
    <xf numFmtId="166" fontId="17" fillId="56" borderId="42" xfId="0" applyNumberFormat="1" applyFont="1" applyFill="1" applyBorder="1" applyAlignment="1">
      <alignment horizontal="right" vertical="center" wrapText="1"/>
    </xf>
    <xf numFmtId="166" fontId="16" fillId="56" borderId="0" xfId="0" applyNumberFormat="1" applyFont="1" applyFill="1" applyBorder="1" applyAlignment="1">
      <alignment horizontal="right" vertical="center" wrapText="1"/>
    </xf>
    <xf numFmtId="166" fontId="16" fillId="56" borderId="42" xfId="0" applyNumberFormat="1" applyFont="1" applyFill="1" applyBorder="1" applyAlignment="1">
      <alignment horizontal="right" vertical="center" wrapText="1"/>
    </xf>
    <xf numFmtId="0" fontId="180" fillId="56" borderId="41" xfId="0" applyFont="1" applyFill="1" applyBorder="1" applyAlignment="1">
      <alignment horizontal="left" vertical="center" wrapText="1" indent="1"/>
    </xf>
    <xf numFmtId="166" fontId="16" fillId="56" borderId="45" xfId="0" applyNumberFormat="1" applyFont="1" applyFill="1" applyBorder="1" applyAlignment="1">
      <alignment horizontal="right" vertical="center" wrapText="1"/>
    </xf>
    <xf numFmtId="0" fontId="180" fillId="56" borderId="49" xfId="0" applyFont="1" applyFill="1" applyBorder="1" applyAlignment="1">
      <alignment horizontal="left" vertical="center" indent="1"/>
    </xf>
    <xf numFmtId="166" fontId="16" fillId="56" borderId="50" xfId="0" applyNumberFormat="1" applyFont="1" applyFill="1" applyBorder="1" applyAlignment="1">
      <alignment horizontal="right" vertical="center" wrapText="1"/>
    </xf>
    <xf numFmtId="166" fontId="16" fillId="56" borderId="51" xfId="0" applyNumberFormat="1" applyFont="1" applyFill="1" applyBorder="1" applyAlignment="1">
      <alignment horizontal="right" vertical="center" wrapText="1"/>
    </xf>
    <xf numFmtId="0" fontId="19" fillId="56" borderId="56" xfId="0" applyFont="1" applyFill="1" applyBorder="1" applyAlignment="1">
      <alignment horizontal="left" vertical="center"/>
    </xf>
    <xf numFmtId="166" fontId="19" fillId="56" borderId="57" xfId="0" applyNumberFormat="1" applyFont="1" applyFill="1" applyBorder="1" applyAlignment="1">
      <alignment horizontal="right" vertical="center" wrapText="1"/>
    </xf>
    <xf numFmtId="166" fontId="19" fillId="56" borderId="58" xfId="0" applyNumberFormat="1" applyFont="1" applyFill="1" applyBorder="1" applyAlignment="1">
      <alignment horizontal="right" vertical="center" wrapText="1"/>
    </xf>
    <xf numFmtId="0" fontId="22" fillId="56" borderId="41" xfId="0" applyFont="1" applyFill="1" applyBorder="1" applyAlignment="1">
      <alignment horizontal="left" vertical="center"/>
    </xf>
    <xf numFmtId="166" fontId="19" fillId="56" borderId="44" xfId="0" applyNumberFormat="1" applyFont="1" applyFill="1" applyBorder="1" applyAlignment="1">
      <alignment horizontal="right" vertical="center" wrapText="1"/>
    </xf>
    <xf numFmtId="166" fontId="19" fillId="56" borderId="42" xfId="0" applyNumberFormat="1" applyFont="1" applyFill="1" applyBorder="1" applyAlignment="1">
      <alignment horizontal="right" vertical="center" wrapText="1"/>
    </xf>
    <xf numFmtId="0" fontId="22" fillId="56" borderId="49" xfId="0" applyFont="1" applyFill="1" applyBorder="1" applyAlignment="1">
      <alignment horizontal="left" vertical="center"/>
    </xf>
    <xf numFmtId="166" fontId="19" fillId="56" borderId="50" xfId="0" applyNumberFormat="1" applyFont="1" applyFill="1" applyBorder="1" applyAlignment="1">
      <alignment horizontal="right" vertical="center" wrapText="1"/>
    </xf>
    <xf numFmtId="166" fontId="19" fillId="56" borderId="51" xfId="0" applyNumberFormat="1" applyFont="1" applyFill="1" applyBorder="1" applyAlignment="1">
      <alignment horizontal="right" vertical="center" wrapText="1"/>
    </xf>
    <xf numFmtId="0" fontId="16" fillId="56" borderId="59" xfId="0" applyFont="1" applyFill="1" applyBorder="1" applyAlignment="1">
      <alignment horizontal="right" vertical="center" wrapText="1"/>
    </xf>
    <xf numFmtId="0" fontId="16" fillId="56" borderId="50" xfId="0" applyFont="1" applyFill="1" applyBorder="1" applyAlignment="1">
      <alignment horizontal="right" vertical="center" wrapText="1"/>
    </xf>
    <xf numFmtId="0" fontId="16" fillId="56" borderId="52" xfId="0" applyFont="1" applyFill="1" applyBorder="1" applyAlignment="1">
      <alignment horizontal="right" vertical="center" wrapText="1"/>
    </xf>
    <xf numFmtId="0" fontId="16" fillId="56" borderId="60" xfId="0" applyFont="1" applyFill="1" applyBorder="1" applyAlignment="1">
      <alignment horizontal="right" vertical="center" wrapText="1"/>
    </xf>
    <xf numFmtId="0" fontId="16" fillId="57" borderId="61" xfId="0" applyFont="1" applyFill="1" applyBorder="1" applyAlignment="1">
      <alignment horizontal="right" vertical="center" wrapText="1"/>
    </xf>
    <xf numFmtId="0" fontId="16" fillId="57" borderId="39" xfId="0" applyFont="1" applyFill="1" applyBorder="1" applyAlignment="1">
      <alignment horizontal="right" vertical="center" wrapText="1"/>
    </xf>
    <xf numFmtId="0" fontId="16" fillId="57" borderId="40" xfId="0" applyFont="1" applyFill="1" applyBorder="1" applyAlignment="1">
      <alignment horizontal="right" vertical="center" wrapText="1"/>
    </xf>
    <xf numFmtId="0" fontId="16" fillId="57" borderId="62" xfId="0" applyFont="1" applyFill="1" applyBorder="1" applyAlignment="1">
      <alignment horizontal="right" vertical="center" wrapText="1"/>
    </xf>
    <xf numFmtId="0" fontId="16" fillId="57" borderId="63" xfId="0" applyFont="1" applyFill="1" applyBorder="1" applyAlignment="1">
      <alignment horizontal="right" vertical="center" wrapText="1"/>
    </xf>
    <xf numFmtId="0" fontId="16" fillId="57" borderId="64" xfId="0" applyFont="1" applyFill="1" applyBorder="1" applyAlignment="1">
      <alignment horizontal="right" vertical="center" wrapText="1"/>
    </xf>
    <xf numFmtId="0" fontId="16" fillId="57" borderId="65" xfId="0" applyFont="1" applyFill="1" applyBorder="1" applyAlignment="1">
      <alignment horizontal="right" vertical="center" wrapText="1"/>
    </xf>
    <xf numFmtId="0" fontId="16" fillId="57" borderId="66" xfId="0" applyFont="1" applyFill="1" applyBorder="1" applyAlignment="1">
      <alignment horizontal="right" vertical="center" wrapText="1"/>
    </xf>
    <xf numFmtId="0" fontId="16" fillId="57" borderId="67" xfId="0" applyFont="1" applyFill="1" applyBorder="1" applyAlignment="1">
      <alignment horizontal="right" vertical="center" wrapText="1"/>
    </xf>
    <xf numFmtId="0" fontId="0" fillId="57" borderId="43" xfId="0" applyFill="1" applyBorder="1"/>
    <xf numFmtId="0" fontId="0" fillId="57" borderId="41" xfId="0" applyFill="1" applyBorder="1"/>
    <xf numFmtId="0" fontId="181" fillId="57" borderId="0" xfId="0" applyFont="1" applyFill="1" applyBorder="1" applyAlignment="1">
      <alignment horizontal="right" vertical="center" wrapText="1"/>
    </xf>
    <xf numFmtId="0" fontId="182" fillId="57" borderId="0" xfId="0" applyFont="1" applyFill="1" applyBorder="1" applyAlignment="1">
      <alignment horizontal="right" vertical="center" wrapText="1"/>
    </xf>
    <xf numFmtId="0" fontId="181" fillId="57" borderId="42" xfId="0" applyFont="1" applyFill="1" applyBorder="1" applyAlignment="1">
      <alignment horizontal="right" wrapText="1"/>
    </xf>
    <xf numFmtId="0" fontId="181" fillId="56" borderId="41" xfId="0" applyFont="1" applyFill="1" applyBorder="1" applyAlignment="1">
      <alignment horizontal="left" vertical="center"/>
    </xf>
    <xf numFmtId="164" fontId="181" fillId="56" borderId="0" xfId="0" applyNumberFormat="1" applyFont="1" applyFill="1" applyBorder="1" applyAlignment="1">
      <alignment horizontal="right" vertical="center"/>
    </xf>
    <xf numFmtId="164" fontId="182" fillId="56" borderId="0" xfId="0" applyNumberFormat="1" applyFont="1" applyFill="1" applyBorder="1" applyAlignment="1">
      <alignment horizontal="right" vertical="center"/>
    </xf>
    <xf numFmtId="164" fontId="181" fillId="56" borderId="42" xfId="0" applyNumberFormat="1" applyFont="1" applyFill="1" applyBorder="1" applyAlignment="1">
      <alignment horizontal="right" vertical="center"/>
    </xf>
    <xf numFmtId="0" fontId="181" fillId="56" borderId="56" xfId="0" applyFont="1" applyFill="1" applyBorder="1" applyAlignment="1">
      <alignment horizontal="left" vertical="center"/>
    </xf>
    <xf numFmtId="164" fontId="181" fillId="56" borderId="57" xfId="0" applyNumberFormat="1" applyFont="1" applyFill="1" applyBorder="1" applyAlignment="1">
      <alignment horizontal="right" vertical="center"/>
    </xf>
    <xf numFmtId="164" fontId="182" fillId="56" borderId="57" xfId="0" applyNumberFormat="1" applyFont="1" applyFill="1" applyBorder="1" applyAlignment="1">
      <alignment horizontal="right" vertical="center"/>
    </xf>
    <xf numFmtId="164" fontId="181" fillId="56" borderId="58" xfId="0" applyNumberFormat="1" applyFont="1" applyFill="1" applyBorder="1" applyAlignment="1">
      <alignment horizontal="right" vertical="center"/>
    </xf>
    <xf numFmtId="0" fontId="182" fillId="56" borderId="56" xfId="0" applyFont="1" applyFill="1" applyBorder="1" applyAlignment="1">
      <alignment horizontal="left" vertical="center"/>
    </xf>
    <xf numFmtId="164" fontId="182" fillId="56" borderId="58" xfId="0" applyNumberFormat="1" applyFont="1" applyFill="1" applyBorder="1" applyAlignment="1">
      <alignment horizontal="right" vertical="center"/>
    </xf>
    <xf numFmtId="0" fontId="183" fillId="56" borderId="49" xfId="0" applyFont="1" applyFill="1" applyBorder="1" applyAlignment="1">
      <alignment horizontal="left" vertical="center" wrapText="1"/>
    </xf>
    <xf numFmtId="164" fontId="183" fillId="56" borderId="50" xfId="0" applyNumberFormat="1" applyFont="1" applyFill="1" applyBorder="1" applyAlignment="1">
      <alignment horizontal="right" vertical="center"/>
    </xf>
    <xf numFmtId="164" fontId="183" fillId="56" borderId="51" xfId="0" applyNumberFormat="1" applyFont="1" applyFill="1" applyBorder="1" applyAlignment="1">
      <alignment horizontal="right" vertical="center"/>
    </xf>
    <xf numFmtId="2" fontId="16" fillId="58" borderId="0" xfId="0" applyNumberFormat="1" applyFont="1" applyFill="1" applyBorder="1" applyAlignment="1">
      <alignment horizontal="right" vertical="center" wrapText="1"/>
    </xf>
    <xf numFmtId="2" fontId="16" fillId="58" borderId="42" xfId="0" applyNumberFormat="1" applyFont="1" applyFill="1" applyBorder="1" applyAlignment="1">
      <alignment horizontal="right" vertical="center" wrapText="1"/>
    </xf>
    <xf numFmtId="164" fontId="16" fillId="56" borderId="50" xfId="0" applyNumberFormat="1" applyFont="1" applyFill="1" applyBorder="1" applyAlignment="1">
      <alignment horizontal="right" vertical="center" wrapText="1"/>
    </xf>
    <xf numFmtId="164" fontId="16" fillId="56" borderId="51" xfId="0" applyNumberFormat="1" applyFont="1" applyFill="1" applyBorder="1" applyAlignment="1">
      <alignment horizontal="right" vertical="center" wrapText="1"/>
    </xf>
    <xf numFmtId="0" fontId="17" fillId="56" borderId="56" xfId="0" applyFont="1" applyFill="1" applyBorder="1" applyAlignment="1">
      <alignment horizontal="left" vertical="center"/>
    </xf>
    <xf numFmtId="164" fontId="17" fillId="56" borderId="57" xfId="0" applyNumberFormat="1" applyFont="1" applyFill="1" applyBorder="1" applyAlignment="1">
      <alignment horizontal="right" vertical="center" wrapText="1"/>
    </xf>
    <xf numFmtId="164" fontId="17" fillId="56" borderId="58" xfId="0" applyNumberFormat="1" applyFont="1" applyFill="1" applyBorder="1" applyAlignment="1">
      <alignment horizontal="right" vertical="center" wrapText="1"/>
    </xf>
    <xf numFmtId="0" fontId="16" fillId="56" borderId="49" xfId="0" applyFont="1" applyFill="1" applyBorder="1" applyAlignment="1">
      <alignment horizontal="left" vertical="top"/>
    </xf>
    <xf numFmtId="0" fontId="17" fillId="56" borderId="55" xfId="0" applyFont="1" applyFill="1" applyBorder="1" applyAlignment="1">
      <alignment horizontal="left" vertical="top"/>
    </xf>
    <xf numFmtId="164" fontId="17" fillId="56" borderId="52" xfId="0" applyNumberFormat="1" applyFont="1" applyFill="1" applyBorder="1" applyAlignment="1">
      <alignment horizontal="right" vertical="top" wrapText="1"/>
    </xf>
    <xf numFmtId="164" fontId="17" fillId="56" borderId="53" xfId="0" applyNumberFormat="1" applyFont="1" applyFill="1" applyBorder="1" applyAlignment="1">
      <alignment horizontal="right" vertical="top" wrapText="1"/>
    </xf>
    <xf numFmtId="0" fontId="16" fillId="58" borderId="0" xfId="0" applyFont="1" applyFill="1" applyBorder="1" applyAlignment="1">
      <alignment horizontal="left" vertical="center"/>
    </xf>
    <xf numFmtId="0" fontId="16" fillId="58" borderId="44" xfId="0" applyFont="1" applyFill="1" applyBorder="1" applyAlignment="1">
      <alignment horizontal="center" vertical="center"/>
    </xf>
    <xf numFmtId="0" fontId="16" fillId="58" borderId="0" xfId="0" applyFont="1" applyFill="1" applyBorder="1" applyAlignment="1">
      <alignment horizontal="right" vertical="center" wrapText="1"/>
    </xf>
    <xf numFmtId="0" fontId="16" fillId="56" borderId="0" xfId="0" applyFont="1" applyFill="1" applyBorder="1" applyAlignment="1">
      <alignment horizontal="left" vertical="center"/>
    </xf>
    <xf numFmtId="0" fontId="24" fillId="56" borderId="0" xfId="0" applyFont="1" applyFill="1" applyBorder="1" applyAlignment="1">
      <alignment horizontal="left" vertical="center"/>
    </xf>
    <xf numFmtId="2" fontId="17" fillId="56" borderId="56" xfId="0" applyNumberFormat="1" applyFont="1" applyFill="1" applyBorder="1" applyAlignment="1">
      <alignment vertical="center"/>
    </xf>
    <xf numFmtId="2" fontId="17" fillId="56" borderId="57" xfId="0" applyNumberFormat="1" applyFont="1" applyFill="1" applyBorder="1" applyAlignment="1">
      <alignment vertical="center"/>
    </xf>
    <xf numFmtId="164" fontId="17" fillId="56" borderId="57" xfId="0" applyNumberFormat="1" applyFont="1" applyFill="1" applyBorder="1" applyAlignment="1">
      <alignment horizontal="right" vertical="center"/>
    </xf>
    <xf numFmtId="164" fontId="17" fillId="56" borderId="58" xfId="0" applyNumberFormat="1" applyFont="1" applyFill="1" applyBorder="1" applyAlignment="1">
      <alignment horizontal="right" vertical="center"/>
    </xf>
    <xf numFmtId="2" fontId="17" fillId="56" borderId="56" xfId="0" applyNumberFormat="1" applyFont="1" applyFill="1" applyBorder="1" applyAlignment="1"/>
    <xf numFmtId="0" fontId="22" fillId="56" borderId="0" xfId="0" applyFont="1" applyFill="1" applyBorder="1" applyAlignment="1">
      <alignment horizontal="left" vertical="center"/>
    </xf>
    <xf numFmtId="164" fontId="22" fillId="56" borderId="0" xfId="0" applyNumberFormat="1" applyFont="1" applyFill="1" applyBorder="1" applyAlignment="1">
      <alignment horizontal="right" vertical="center" wrapText="1"/>
    </xf>
    <xf numFmtId="164" fontId="22" fillId="56" borderId="42" xfId="0" applyNumberFormat="1" applyFont="1" applyFill="1" applyBorder="1" applyAlignment="1">
      <alignment horizontal="right" vertical="center" wrapText="1"/>
    </xf>
    <xf numFmtId="0" fontId="18" fillId="56" borderId="41" xfId="0" applyFont="1" applyFill="1" applyBorder="1" applyAlignment="1">
      <alignment vertical="center"/>
    </xf>
    <xf numFmtId="0" fontId="16" fillId="58" borderId="63" xfId="0" applyFont="1" applyFill="1" applyBorder="1" applyAlignment="1">
      <alignment horizontal="left" vertical="center"/>
    </xf>
    <xf numFmtId="0" fontId="0" fillId="56" borderId="0" xfId="0" applyFill="1" applyBorder="1" applyAlignment="1">
      <alignment vertical="center"/>
    </xf>
    <xf numFmtId="0" fontId="16" fillId="56" borderId="50" xfId="0" applyFont="1" applyFill="1" applyBorder="1" applyAlignment="1">
      <alignment horizontal="left" vertical="center"/>
    </xf>
    <xf numFmtId="2" fontId="17" fillId="56" borderId="50" xfId="0" applyNumberFormat="1" applyFont="1" applyFill="1" applyBorder="1" applyAlignment="1">
      <alignment vertical="center"/>
    </xf>
    <xf numFmtId="0" fontId="22" fillId="56" borderId="56" xfId="0" applyFont="1" applyFill="1" applyBorder="1" applyAlignment="1">
      <alignment horizontal="left" vertical="center"/>
    </xf>
    <xf numFmtId="0" fontId="22" fillId="56" borderId="57" xfId="0" applyFont="1" applyFill="1" applyBorder="1" applyAlignment="1">
      <alignment horizontal="left" vertical="center"/>
    </xf>
    <xf numFmtId="164" fontId="22" fillId="56" borderId="57" xfId="0" applyNumberFormat="1" applyFont="1" applyFill="1" applyBorder="1" applyAlignment="1">
      <alignment horizontal="right" vertical="center" wrapText="1"/>
    </xf>
    <xf numFmtId="164" fontId="22" fillId="56" borderId="58" xfId="0" applyNumberFormat="1" applyFont="1" applyFill="1" applyBorder="1" applyAlignment="1">
      <alignment horizontal="right" vertical="center" wrapText="1"/>
    </xf>
    <xf numFmtId="0" fontId="18" fillId="56" borderId="41" xfId="0" applyFont="1" applyFill="1" applyBorder="1" applyAlignment="1">
      <alignment horizontal="left" vertical="center"/>
    </xf>
    <xf numFmtId="0" fontId="18" fillId="56" borderId="0" xfId="0" applyFont="1" applyFill="1" applyBorder="1" applyAlignment="1">
      <alignment horizontal="left" vertical="center"/>
    </xf>
    <xf numFmtId="0" fontId="16" fillId="58" borderId="44" xfId="0" applyFont="1" applyFill="1" applyBorder="1" applyAlignment="1">
      <alignment horizontal="right" vertical="center" wrapText="1"/>
    </xf>
    <xf numFmtId="0" fontId="16" fillId="58" borderId="68" xfId="0" applyFont="1" applyFill="1" applyBorder="1" applyAlignment="1">
      <alignment horizontal="right" vertical="center" wrapText="1"/>
    </xf>
    <xf numFmtId="164" fontId="184" fillId="56" borderId="0" xfId="0" applyNumberFormat="1" applyFont="1" applyFill="1" applyBorder="1" applyAlignment="1">
      <alignment horizontal="right" vertical="center" wrapText="1"/>
    </xf>
    <xf numFmtId="164" fontId="184" fillId="56" borderId="42" xfId="0" applyNumberFormat="1" applyFont="1" applyFill="1" applyBorder="1" applyAlignment="1">
      <alignment horizontal="right" vertical="center" wrapText="1"/>
    </xf>
    <xf numFmtId="0" fontId="181" fillId="57" borderId="54" xfId="0" applyFont="1" applyFill="1" applyBorder="1" applyAlignment="1">
      <alignment vertical="center"/>
    </xf>
    <xf numFmtId="164" fontId="16" fillId="56" borderId="69" xfId="0" applyNumberFormat="1" applyFont="1" applyFill="1" applyBorder="1" applyAlignment="1">
      <alignment horizontal="right" vertical="center" wrapText="1"/>
    </xf>
    <xf numFmtId="164" fontId="17" fillId="56" borderId="69" xfId="0" applyNumberFormat="1" applyFont="1" applyFill="1" applyBorder="1" applyAlignment="1">
      <alignment horizontal="right" vertical="center" wrapText="1"/>
    </xf>
    <xf numFmtId="164" fontId="16" fillId="56" borderId="0" xfId="0" applyNumberFormat="1" applyFont="1" applyFill="1" applyBorder="1" applyAlignment="1">
      <alignment horizontal="right" vertical="center"/>
    </xf>
    <xf numFmtId="164" fontId="16" fillId="56" borderId="42" xfId="0" applyNumberFormat="1" applyFont="1" applyFill="1" applyBorder="1" applyAlignment="1">
      <alignment horizontal="right" vertical="center"/>
    </xf>
    <xf numFmtId="164" fontId="16" fillId="56" borderId="50" xfId="0" applyNumberFormat="1" applyFont="1" applyFill="1" applyBorder="1" applyAlignment="1">
      <alignment horizontal="right" vertical="center"/>
    </xf>
    <xf numFmtId="0" fontId="181" fillId="57" borderId="54" xfId="0" applyFont="1" applyFill="1" applyBorder="1" applyAlignment="1">
      <alignment horizontal="center" vertical="center"/>
    </xf>
    <xf numFmtId="0" fontId="182" fillId="56" borderId="41" xfId="0" applyFont="1" applyFill="1" applyBorder="1" applyAlignment="1">
      <alignment horizontal="left" vertical="center" wrapText="1"/>
    </xf>
    <xf numFmtId="0" fontId="16" fillId="56" borderId="49" xfId="0" applyFont="1" applyFill="1" applyBorder="1" applyAlignment="1">
      <alignment horizontal="left" vertical="center" indent="1"/>
    </xf>
    <xf numFmtId="0" fontId="22" fillId="56" borderId="70" xfId="0" applyFont="1" applyFill="1" applyBorder="1" applyAlignment="1">
      <alignment horizontal="left" vertical="center"/>
    </xf>
    <xf numFmtId="164" fontId="22" fillId="56" borderId="71" xfId="0" applyNumberFormat="1" applyFont="1" applyFill="1" applyBorder="1" applyAlignment="1">
      <alignment horizontal="right" vertical="center"/>
    </xf>
    <xf numFmtId="164" fontId="22" fillId="56" borderId="72" xfId="0" applyNumberFormat="1" applyFont="1" applyFill="1" applyBorder="1" applyAlignment="1">
      <alignment horizontal="right" vertical="center"/>
    </xf>
    <xf numFmtId="0" fontId="26" fillId="56" borderId="55" xfId="0" applyFont="1" applyFill="1" applyBorder="1"/>
    <xf numFmtId="0" fontId="26" fillId="56" borderId="52" xfId="0" applyFont="1" applyFill="1" applyBorder="1"/>
    <xf numFmtId="0" fontId="26" fillId="56" borderId="53" xfId="0" applyFont="1" applyFill="1" applyBorder="1"/>
    <xf numFmtId="164" fontId="185" fillId="57" borderId="41" xfId="0" applyNumberFormat="1" applyFont="1" applyFill="1" applyBorder="1" applyAlignment="1">
      <alignment vertical="center"/>
    </xf>
    <xf numFmtId="164" fontId="185" fillId="57" borderId="0" xfId="0" applyNumberFormat="1" applyFont="1" applyFill="1" applyBorder="1" applyAlignment="1">
      <alignment vertical="center"/>
    </xf>
    <xf numFmtId="0" fontId="16" fillId="57" borderId="41" xfId="0" applyFont="1" applyFill="1" applyBorder="1" applyAlignment="1">
      <alignment horizontal="left" vertical="center"/>
    </xf>
    <xf numFmtId="164" fontId="185" fillId="57" borderId="0" xfId="0" applyNumberFormat="1" applyFont="1" applyFill="1" applyBorder="1" applyAlignment="1">
      <alignment horizontal="center" vertical="center"/>
    </xf>
    <xf numFmtId="2" fontId="185" fillId="59" borderId="41" xfId="0" applyNumberFormat="1" applyFont="1" applyFill="1" applyBorder="1" applyAlignment="1">
      <alignment vertical="center"/>
    </xf>
    <xf numFmtId="167" fontId="185" fillId="59" borderId="0" xfId="0" applyNumberFormat="1" applyFont="1" applyFill="1" applyBorder="1" applyAlignment="1">
      <alignment horizontal="right" vertical="center"/>
    </xf>
    <xf numFmtId="167" fontId="185" fillId="59" borderId="42" xfId="0" applyNumberFormat="1" applyFont="1" applyFill="1" applyBorder="1" applyAlignment="1">
      <alignment horizontal="right" vertical="center"/>
    </xf>
    <xf numFmtId="2" fontId="185" fillId="29" borderId="41" xfId="0" applyNumberFormat="1" applyFont="1" applyFill="1" applyBorder="1" applyAlignment="1">
      <alignment horizontal="left" vertical="center" wrapText="1"/>
    </xf>
    <xf numFmtId="164" fontId="184" fillId="29" borderId="0" xfId="0" applyNumberFormat="1" applyFont="1" applyFill="1" applyBorder="1" applyAlignment="1">
      <alignment horizontal="right" vertical="center"/>
    </xf>
    <xf numFmtId="164" fontId="184" fillId="29" borderId="42" xfId="0" applyNumberFormat="1" applyFont="1" applyFill="1" applyBorder="1" applyAlignment="1">
      <alignment horizontal="right" vertical="center"/>
    </xf>
    <xf numFmtId="2" fontId="186" fillId="29" borderId="41" xfId="0" applyNumberFormat="1" applyFont="1" applyFill="1" applyBorder="1" applyAlignment="1">
      <alignment horizontal="left" vertical="center" wrapText="1"/>
    </xf>
    <xf numFmtId="0" fontId="184" fillId="56" borderId="0" xfId="0" applyFont="1" applyFill="1" applyBorder="1" applyAlignment="1">
      <alignment horizontal="right"/>
    </xf>
    <xf numFmtId="2" fontId="185" fillId="29" borderId="41" xfId="0" applyNumberFormat="1" applyFont="1" applyFill="1" applyBorder="1" applyAlignment="1">
      <alignment horizontal="left" vertical="center" wrapText="1" indent="1"/>
    </xf>
    <xf numFmtId="164" fontId="186" fillId="29" borderId="0" xfId="0" applyNumberFormat="1" applyFont="1" applyFill="1" applyBorder="1" applyAlignment="1">
      <alignment horizontal="right" vertical="center"/>
    </xf>
    <xf numFmtId="2" fontId="185" fillId="29" borderId="41" xfId="0" applyNumberFormat="1" applyFont="1" applyFill="1" applyBorder="1" applyAlignment="1">
      <alignment horizontal="left" vertical="center"/>
    </xf>
    <xf numFmtId="164" fontId="185" fillId="29" borderId="0" xfId="0" applyNumberFormat="1" applyFont="1" applyFill="1" applyBorder="1" applyAlignment="1">
      <alignment horizontal="right" vertical="center"/>
    </xf>
    <xf numFmtId="0" fontId="184" fillId="54" borderId="41" xfId="0" applyFont="1" applyFill="1" applyBorder="1" applyAlignment="1">
      <alignment horizontal="left" vertical="center"/>
    </xf>
    <xf numFmtId="0" fontId="184" fillId="54" borderId="49" xfId="0" applyFont="1" applyFill="1" applyBorder="1" applyAlignment="1">
      <alignment horizontal="left" vertical="center"/>
    </xf>
    <xf numFmtId="164" fontId="184" fillId="29" borderId="50" xfId="0" applyNumberFormat="1" applyFont="1" applyFill="1" applyBorder="1" applyAlignment="1">
      <alignment horizontal="right" vertical="center"/>
    </xf>
    <xf numFmtId="164" fontId="184" fillId="29" borderId="51" xfId="0" applyNumberFormat="1" applyFont="1" applyFill="1" applyBorder="1" applyAlignment="1">
      <alignment horizontal="right" vertical="center"/>
    </xf>
    <xf numFmtId="0" fontId="17" fillId="54" borderId="49" xfId="0" applyFont="1" applyFill="1" applyBorder="1" applyAlignment="1">
      <alignment horizontal="left" vertical="center"/>
    </xf>
    <xf numFmtId="164" fontId="17" fillId="29" borderId="50" xfId="0" applyNumberFormat="1" applyFont="1" applyFill="1" applyBorder="1" applyAlignment="1">
      <alignment horizontal="right" vertical="center"/>
    </xf>
    <xf numFmtId="164" fontId="17" fillId="56" borderId="50" xfId="0" applyNumberFormat="1" applyFont="1" applyFill="1" applyBorder="1" applyAlignment="1">
      <alignment horizontal="right" vertical="center"/>
    </xf>
    <xf numFmtId="164" fontId="17" fillId="29" borderId="51" xfId="0" applyNumberFormat="1" applyFont="1" applyFill="1" applyBorder="1" applyAlignment="1">
      <alignment horizontal="right" vertical="center"/>
    </xf>
    <xf numFmtId="164" fontId="17" fillId="29" borderId="0" xfId="0" applyNumberFormat="1" applyFont="1" applyFill="1" applyBorder="1" applyAlignment="1">
      <alignment horizontal="right" vertical="center"/>
    </xf>
    <xf numFmtId="164" fontId="17" fillId="56" borderId="0" xfId="0" applyNumberFormat="1" applyFont="1" applyFill="1" applyBorder="1" applyAlignment="1">
      <alignment horizontal="right" vertical="center"/>
    </xf>
    <xf numFmtId="164" fontId="17" fillId="29" borderId="42" xfId="0" applyNumberFormat="1" applyFont="1" applyFill="1" applyBorder="1" applyAlignment="1">
      <alignment horizontal="right" vertical="center"/>
    </xf>
    <xf numFmtId="0" fontId="0" fillId="56" borderId="55" xfId="0" applyFill="1" applyBorder="1"/>
    <xf numFmtId="0" fontId="0" fillId="60" borderId="41" xfId="0" applyFill="1" applyBorder="1" applyAlignment="1">
      <alignment vertical="center"/>
    </xf>
    <xf numFmtId="0" fontId="182" fillId="60" borderId="41" xfId="0" applyFont="1" applyFill="1" applyBorder="1"/>
    <xf numFmtId="0" fontId="179" fillId="60" borderId="0" xfId="0" applyFont="1" applyFill="1" applyBorder="1" applyAlignment="1">
      <alignment horizontal="right" vertical="center" wrapText="1"/>
    </xf>
    <xf numFmtId="0" fontId="179" fillId="60" borderId="42" xfId="0" applyFont="1" applyFill="1" applyBorder="1" applyAlignment="1">
      <alignment horizontal="right" vertical="center" wrapText="1"/>
    </xf>
    <xf numFmtId="0" fontId="179" fillId="56" borderId="41" xfId="0" applyFont="1" applyFill="1" applyBorder="1" applyAlignment="1">
      <alignment vertical="center"/>
    </xf>
    <xf numFmtId="2" fontId="179" fillId="56" borderId="0" xfId="0" applyNumberFormat="1" applyFont="1" applyFill="1" applyBorder="1"/>
    <xf numFmtId="2" fontId="179" fillId="56" borderId="42" xfId="0" applyNumberFormat="1" applyFont="1" applyFill="1" applyBorder="1"/>
    <xf numFmtId="0" fontId="182" fillId="56" borderId="41" xfId="0" applyFont="1" applyFill="1" applyBorder="1" applyAlignment="1">
      <alignment vertical="center"/>
    </xf>
    <xf numFmtId="2" fontId="182" fillId="56" borderId="0" xfId="0" applyNumberFormat="1" applyFont="1" applyFill="1" applyBorder="1"/>
    <xf numFmtId="2" fontId="182" fillId="56" borderId="42" xfId="0" applyNumberFormat="1" applyFont="1" applyFill="1" applyBorder="1"/>
    <xf numFmtId="0" fontId="187" fillId="56" borderId="41" xfId="0" applyFont="1" applyFill="1" applyBorder="1" applyAlignment="1">
      <alignment horizontal="left" vertical="center"/>
    </xf>
    <xf numFmtId="0" fontId="179" fillId="56" borderId="41" xfId="0" applyFont="1" applyFill="1" applyBorder="1" applyAlignment="1">
      <alignment horizontal="left" vertical="center" indent="1"/>
    </xf>
    <xf numFmtId="0" fontId="179" fillId="56" borderId="55" xfId="0" applyFont="1" applyFill="1" applyBorder="1" applyAlignment="1">
      <alignment horizontal="left" vertical="top" indent="1"/>
    </xf>
    <xf numFmtId="2" fontId="179" fillId="56" borderId="52" xfId="0" applyNumberFormat="1" applyFont="1" applyFill="1" applyBorder="1"/>
    <xf numFmtId="2" fontId="179" fillId="56" borderId="53" xfId="0" applyNumberFormat="1" applyFont="1" applyFill="1" applyBorder="1"/>
    <xf numFmtId="0" fontId="17" fillId="56" borderId="55" xfId="0" applyFont="1" applyFill="1" applyBorder="1" applyAlignment="1">
      <alignment horizontal="left" vertical="center"/>
    </xf>
    <xf numFmtId="164" fontId="17" fillId="56" borderId="52" xfId="0" applyNumberFormat="1" applyFont="1" applyFill="1" applyBorder="1" applyAlignment="1">
      <alignment horizontal="right" vertical="center" wrapText="1"/>
    </xf>
    <xf numFmtId="164" fontId="17" fillId="56" borderId="53" xfId="0" applyNumberFormat="1" applyFont="1" applyFill="1" applyBorder="1" applyAlignment="1">
      <alignment horizontal="right" vertical="center" wrapText="1"/>
    </xf>
    <xf numFmtId="0" fontId="16" fillId="57" borderId="0" xfId="0" applyFont="1" applyFill="1" applyBorder="1" applyAlignment="1">
      <alignment horizontal="right" vertical="center" wrapText="1"/>
    </xf>
    <xf numFmtId="164" fontId="16" fillId="61" borderId="0" xfId="0" applyNumberFormat="1" applyFont="1" applyFill="1" applyBorder="1" applyAlignment="1">
      <alignment horizontal="right" vertical="center" wrapText="1"/>
    </xf>
    <xf numFmtId="164" fontId="17" fillId="61" borderId="57" xfId="0" applyNumberFormat="1" applyFont="1" applyFill="1" applyBorder="1" applyAlignment="1">
      <alignment horizontal="right" vertical="center" wrapText="1"/>
    </xf>
    <xf numFmtId="164" fontId="17" fillId="61" borderId="0" xfId="0" applyNumberFormat="1" applyFont="1" applyFill="1" applyBorder="1" applyAlignment="1">
      <alignment horizontal="right" vertical="center" wrapText="1"/>
    </xf>
    <xf numFmtId="164" fontId="16" fillId="61" borderId="52" xfId="0" applyNumberFormat="1" applyFont="1" applyFill="1" applyBorder="1" applyAlignment="1">
      <alignment horizontal="right" vertical="center" wrapText="1"/>
    </xf>
    <xf numFmtId="164" fontId="17" fillId="56" borderId="50" xfId="0" applyNumberFormat="1" applyFont="1" applyFill="1" applyBorder="1" applyAlignment="1">
      <alignment horizontal="right" vertical="center" wrapText="1"/>
    </xf>
    <xf numFmtId="164" fontId="17" fillId="56" borderId="51" xfId="0" applyNumberFormat="1" applyFont="1" applyFill="1" applyBorder="1" applyAlignment="1">
      <alignment horizontal="right" vertical="center" wrapText="1"/>
    </xf>
    <xf numFmtId="0" fontId="188" fillId="57" borderId="41" xfId="0" applyFont="1" applyFill="1" applyBorder="1" applyAlignment="1">
      <alignment horizontal="center" vertical="center"/>
    </xf>
    <xf numFmtId="0" fontId="17" fillId="56" borderId="41" xfId="0" applyFont="1" applyFill="1" applyBorder="1" applyAlignment="1">
      <alignment horizontal="left" vertical="top"/>
    </xf>
    <xf numFmtId="0" fontId="179" fillId="57" borderId="42" xfId="0" applyFont="1" applyFill="1" applyBorder="1" applyAlignment="1">
      <alignment horizontal="right" vertical="center"/>
    </xf>
    <xf numFmtId="164" fontId="16" fillId="56" borderId="52" xfId="0" applyNumberFormat="1" applyFont="1" applyFill="1" applyBorder="1" applyAlignment="1">
      <alignment horizontal="right" vertical="center" wrapText="1"/>
    </xf>
    <xf numFmtId="164" fontId="16" fillId="56" borderId="53" xfId="0" applyNumberFormat="1" applyFont="1" applyFill="1" applyBorder="1" applyAlignment="1">
      <alignment horizontal="right" vertical="center" wrapText="1"/>
    </xf>
    <xf numFmtId="164" fontId="182" fillId="56" borderId="45" xfId="0" applyNumberFormat="1" applyFont="1" applyFill="1" applyBorder="1" applyAlignment="1">
      <alignment horizontal="right" vertical="center"/>
    </xf>
    <xf numFmtId="0" fontId="16" fillId="56" borderId="55" xfId="0" applyFont="1" applyFill="1" applyBorder="1" applyAlignment="1">
      <alignment horizontal="left" vertical="top" indent="1"/>
    </xf>
    <xf numFmtId="0" fontId="28" fillId="58" borderId="0" xfId="0" applyFont="1" applyFill="1" applyBorder="1" applyAlignment="1">
      <alignment horizontal="right" vertical="center"/>
    </xf>
    <xf numFmtId="0" fontId="28" fillId="58" borderId="44" xfId="0" applyFont="1" applyFill="1" applyBorder="1" applyAlignment="1">
      <alignment horizontal="right" vertical="center"/>
    </xf>
    <xf numFmtId="0" fontId="28" fillId="58" borderId="68" xfId="0" applyFont="1" applyFill="1" applyBorder="1" applyAlignment="1">
      <alignment horizontal="right" vertical="center"/>
    </xf>
    <xf numFmtId="0" fontId="17" fillId="56" borderId="49" xfId="0" applyFont="1" applyFill="1" applyBorder="1" applyAlignment="1">
      <alignment horizontal="left" vertical="center" wrapText="1"/>
    </xf>
    <xf numFmtId="0" fontId="16" fillId="56" borderId="49" xfId="0" applyFont="1" applyFill="1" applyBorder="1" applyAlignment="1">
      <alignment horizontal="left" vertical="center" wrapText="1" indent="1"/>
    </xf>
    <xf numFmtId="0" fontId="189" fillId="56" borderId="49" xfId="0" applyFont="1" applyFill="1" applyBorder="1" applyAlignment="1">
      <alignment horizontal="left" vertical="center"/>
    </xf>
    <xf numFmtId="164" fontId="189" fillId="56" borderId="57" xfId="0" applyNumberFormat="1" applyFont="1" applyFill="1" applyBorder="1" applyAlignment="1">
      <alignment horizontal="right" vertical="center" wrapText="1"/>
    </xf>
    <xf numFmtId="164" fontId="189" fillId="56" borderId="50" xfId="0" applyNumberFormat="1" applyFont="1" applyFill="1" applyBorder="1" applyAlignment="1">
      <alignment horizontal="right" vertical="center" wrapText="1"/>
    </xf>
    <xf numFmtId="164" fontId="189" fillId="56" borderId="51" xfId="0" applyNumberFormat="1" applyFont="1" applyFill="1" applyBorder="1" applyAlignment="1">
      <alignment horizontal="right" vertical="center" wrapText="1"/>
    </xf>
    <xf numFmtId="0" fontId="22" fillId="56" borderId="54" xfId="0" applyFont="1" applyFill="1" applyBorder="1" applyAlignment="1">
      <alignment horizontal="left" vertical="center"/>
    </xf>
    <xf numFmtId="164" fontId="22" fillId="56" borderId="44" xfId="0" applyNumberFormat="1" applyFont="1" applyFill="1" applyBorder="1" applyAlignment="1">
      <alignment horizontal="right" vertical="center" wrapText="1"/>
    </xf>
    <xf numFmtId="164" fontId="22" fillId="56" borderId="68" xfId="0" applyNumberFormat="1" applyFont="1" applyFill="1" applyBorder="1" applyAlignment="1">
      <alignment horizontal="right" vertical="center" wrapText="1"/>
    </xf>
    <xf numFmtId="164" fontId="22" fillId="56" borderId="50" xfId="0" applyNumberFormat="1" applyFont="1" applyFill="1" applyBorder="1" applyAlignment="1">
      <alignment horizontal="right" vertical="center" wrapText="1"/>
    </xf>
    <xf numFmtId="164" fontId="22" fillId="56" borderId="51" xfId="0" applyNumberFormat="1" applyFont="1" applyFill="1" applyBorder="1" applyAlignment="1">
      <alignment horizontal="right" vertical="center" wrapText="1"/>
    </xf>
    <xf numFmtId="0" fontId="179" fillId="56" borderId="55" xfId="0" applyFont="1" applyFill="1" applyBorder="1"/>
    <xf numFmtId="0" fontId="179" fillId="56" borderId="52" xfId="0" applyFont="1" applyFill="1" applyBorder="1"/>
    <xf numFmtId="0" fontId="179" fillId="56" borderId="53" xfId="0" applyFont="1" applyFill="1" applyBorder="1"/>
    <xf numFmtId="0" fontId="179" fillId="57" borderId="41" xfId="0" applyFont="1" applyFill="1" applyBorder="1"/>
    <xf numFmtId="0" fontId="179" fillId="57" borderId="0" xfId="0" applyFont="1" applyFill="1" applyBorder="1" applyAlignment="1">
      <alignment horizontal="center"/>
    </xf>
    <xf numFmtId="2" fontId="179" fillId="56" borderId="41" xfId="0" applyNumberFormat="1" applyFont="1" applyFill="1" applyBorder="1" applyAlignment="1">
      <alignment horizontal="left" vertical="center"/>
    </xf>
    <xf numFmtId="164" fontId="179" fillId="56" borderId="0" xfId="0" applyNumberFormat="1" applyFont="1" applyFill="1" applyBorder="1" applyAlignment="1">
      <alignment horizontal="right" vertical="center"/>
    </xf>
    <xf numFmtId="164" fontId="179" fillId="56" borderId="42" xfId="0" applyNumberFormat="1" applyFont="1" applyFill="1" applyBorder="1" applyAlignment="1">
      <alignment horizontal="right" vertical="center"/>
    </xf>
    <xf numFmtId="2" fontId="182" fillId="56" borderId="41" xfId="0" applyNumberFormat="1" applyFont="1" applyFill="1" applyBorder="1" applyAlignment="1">
      <alignment horizontal="left" vertical="center"/>
    </xf>
    <xf numFmtId="164" fontId="182" fillId="56" borderId="42" xfId="0" applyNumberFormat="1" applyFont="1" applyFill="1" applyBorder="1" applyAlignment="1">
      <alignment horizontal="right" vertical="center"/>
    </xf>
    <xf numFmtId="2" fontId="187" fillId="56" borderId="41" xfId="0" applyNumberFormat="1" applyFont="1" applyFill="1" applyBorder="1" applyAlignment="1">
      <alignment horizontal="left" vertical="center"/>
    </xf>
    <xf numFmtId="2" fontId="187" fillId="56" borderId="0" xfId="0" applyNumberFormat="1" applyFont="1" applyFill="1" applyBorder="1" applyAlignment="1">
      <alignment horizontal="left" vertical="center"/>
    </xf>
    <xf numFmtId="1" fontId="179" fillId="56" borderId="0" xfId="0" applyNumberFormat="1" applyFont="1" applyFill="1" applyBorder="1" applyAlignment="1">
      <alignment horizontal="right" vertical="center"/>
    </xf>
    <xf numFmtId="1" fontId="179" fillId="56" borderId="42" xfId="0" applyNumberFormat="1" applyFont="1" applyFill="1" applyBorder="1" applyAlignment="1">
      <alignment horizontal="right" vertical="center"/>
    </xf>
    <xf numFmtId="2" fontId="179" fillId="56" borderId="41" xfId="0" applyNumberFormat="1" applyFont="1" applyFill="1" applyBorder="1" applyAlignment="1">
      <alignment horizontal="left" vertical="center" indent="1"/>
    </xf>
    <xf numFmtId="2" fontId="179" fillId="56" borderId="49" xfId="0" applyNumberFormat="1" applyFont="1" applyFill="1" applyBorder="1" applyAlignment="1">
      <alignment horizontal="left" vertical="center" indent="1"/>
    </xf>
    <xf numFmtId="164" fontId="179" fillId="56" borderId="50" xfId="0" applyNumberFormat="1" applyFont="1" applyFill="1" applyBorder="1" applyAlignment="1">
      <alignment horizontal="right" vertical="center"/>
    </xf>
    <xf numFmtId="164" fontId="179" fillId="56" borderId="51" xfId="0" applyNumberFormat="1" applyFont="1" applyFill="1" applyBorder="1" applyAlignment="1">
      <alignment horizontal="right" vertical="center"/>
    </xf>
    <xf numFmtId="2" fontId="179" fillId="57" borderId="41" xfId="0" applyNumberFormat="1" applyFont="1" applyFill="1" applyBorder="1" applyAlignment="1">
      <alignment horizontal="left"/>
    </xf>
    <xf numFmtId="1" fontId="182" fillId="56" borderId="0" xfId="0" applyNumberFormat="1" applyFont="1" applyFill="1" applyBorder="1" applyAlignment="1">
      <alignment horizontal="right" vertical="center"/>
    </xf>
    <xf numFmtId="1" fontId="182" fillId="56" borderId="42" xfId="0" applyNumberFormat="1" applyFont="1" applyFill="1" applyBorder="1" applyAlignment="1">
      <alignment horizontal="right" vertical="center"/>
    </xf>
    <xf numFmtId="2" fontId="190" fillId="56" borderId="44" xfId="0" applyNumberFormat="1" applyFont="1" applyFill="1" applyBorder="1" applyAlignment="1">
      <alignment horizontal="left" vertical="center"/>
    </xf>
    <xf numFmtId="0" fontId="191" fillId="56" borderId="44" xfId="0" applyFont="1" applyFill="1" applyBorder="1"/>
    <xf numFmtId="0" fontId="191" fillId="56" borderId="68" xfId="0" applyFont="1" applyFill="1" applyBorder="1"/>
    <xf numFmtId="2" fontId="190" fillId="56" borderId="52" xfId="0" applyNumberFormat="1" applyFont="1" applyFill="1" applyBorder="1" applyAlignment="1">
      <alignment horizontal="left" vertical="center"/>
    </xf>
    <xf numFmtId="0" fontId="191" fillId="56" borderId="52" xfId="0" applyFont="1" applyFill="1" applyBorder="1"/>
    <xf numFmtId="0" fontId="191" fillId="56" borderId="53" xfId="0" applyFont="1" applyFill="1" applyBorder="1"/>
    <xf numFmtId="2" fontId="26" fillId="56" borderId="55" xfId="0" applyNumberFormat="1" applyFont="1" applyFill="1" applyBorder="1" applyAlignment="1">
      <alignment vertical="center"/>
    </xf>
    <xf numFmtId="2" fontId="26" fillId="56" borderId="52" xfId="0" applyNumberFormat="1" applyFont="1" applyFill="1" applyBorder="1" applyAlignment="1">
      <alignment vertical="center"/>
    </xf>
    <xf numFmtId="0" fontId="26" fillId="56" borderId="52" xfId="0" applyFont="1" applyFill="1" applyBorder="1" applyAlignment="1">
      <alignment vertical="center"/>
    </xf>
    <xf numFmtId="0" fontId="26" fillId="56" borderId="53" xfId="0" applyFont="1" applyFill="1" applyBorder="1" applyAlignment="1">
      <alignment vertical="center"/>
    </xf>
    <xf numFmtId="2" fontId="173" fillId="59" borderId="43" xfId="0" applyNumberFormat="1" applyFont="1" applyFill="1" applyBorder="1" applyAlignment="1">
      <alignment horizontal="center" vertical="center"/>
    </xf>
    <xf numFmtId="2" fontId="173" fillId="59" borderId="63" xfId="0" applyNumberFormat="1" applyFont="1" applyFill="1" applyBorder="1" applyAlignment="1">
      <alignment horizontal="center" vertical="center"/>
    </xf>
    <xf numFmtId="2" fontId="173" fillId="59" borderId="41" xfId="0" applyNumberFormat="1" applyFont="1" applyFill="1" applyBorder="1" applyAlignment="1">
      <alignment horizontal="center" vertical="center"/>
    </xf>
    <xf numFmtId="2" fontId="173" fillId="59" borderId="44" xfId="0" applyNumberFormat="1" applyFont="1" applyFill="1" applyBorder="1" applyAlignment="1">
      <alignment horizontal="center" vertical="center"/>
    </xf>
    <xf numFmtId="2" fontId="173" fillId="59" borderId="41" xfId="0" applyNumberFormat="1" applyFont="1" applyFill="1" applyBorder="1" applyAlignment="1">
      <alignment horizontal="left" vertical="center"/>
    </xf>
    <xf numFmtId="2" fontId="173" fillId="59" borderId="0" xfId="0" applyNumberFormat="1" applyFont="1" applyFill="1" applyBorder="1" applyAlignment="1">
      <alignment horizontal="right" vertical="center"/>
    </xf>
    <xf numFmtId="0" fontId="173" fillId="57" borderId="0" xfId="0" applyFont="1" applyFill="1" applyBorder="1" applyAlignment="1">
      <alignment horizontal="right" vertical="center"/>
    </xf>
    <xf numFmtId="0" fontId="173" fillId="57" borderId="42" xfId="0" applyFont="1" applyFill="1" applyBorder="1" applyAlignment="1">
      <alignment horizontal="right" vertical="center"/>
    </xf>
    <xf numFmtId="2" fontId="182" fillId="62" borderId="41" xfId="0" applyNumberFormat="1" applyFont="1" applyFill="1" applyBorder="1" applyAlignment="1">
      <alignment horizontal="left" vertical="center"/>
    </xf>
    <xf numFmtId="166" fontId="182" fillId="62" borderId="0" xfId="0" applyNumberFormat="1" applyFont="1" applyFill="1" applyBorder="1" applyAlignment="1">
      <alignment horizontal="right" vertical="center"/>
    </xf>
    <xf numFmtId="166" fontId="182" fillId="62" borderId="42" xfId="0" applyNumberFormat="1" applyFont="1" applyFill="1" applyBorder="1" applyAlignment="1">
      <alignment horizontal="right" vertical="center"/>
    </xf>
    <xf numFmtId="2" fontId="192" fillId="62" borderId="41" xfId="0" applyNumberFormat="1" applyFont="1" applyFill="1" applyBorder="1" applyAlignment="1">
      <alignment horizontal="left" vertical="center"/>
    </xf>
    <xf numFmtId="166" fontId="173" fillId="62" borderId="0" xfId="0" applyNumberFormat="1" applyFont="1" applyFill="1" applyBorder="1" applyAlignment="1">
      <alignment horizontal="right" vertical="center"/>
    </xf>
    <xf numFmtId="166" fontId="173" fillId="62" borderId="42" xfId="0" applyNumberFormat="1" applyFont="1" applyFill="1" applyBorder="1" applyAlignment="1">
      <alignment horizontal="right" vertical="center"/>
    </xf>
    <xf numFmtId="2" fontId="182" fillId="56" borderId="41" xfId="0" applyNumberFormat="1" applyFont="1" applyFill="1" applyBorder="1" applyAlignment="1">
      <alignment horizontal="left" vertical="center" indent="1"/>
    </xf>
    <xf numFmtId="166" fontId="182" fillId="56" borderId="0" xfId="0" applyNumberFormat="1" applyFont="1" applyFill="1" applyBorder="1" applyAlignment="1">
      <alignment horizontal="right" vertical="center"/>
    </xf>
    <xf numFmtId="166" fontId="182" fillId="56" borderId="42" xfId="0" applyNumberFormat="1" applyFont="1" applyFill="1" applyBorder="1" applyAlignment="1">
      <alignment horizontal="right" vertical="center"/>
    </xf>
    <xf numFmtId="2" fontId="192" fillId="56" borderId="41" xfId="0" applyNumberFormat="1" applyFont="1" applyFill="1" applyBorder="1" applyAlignment="1">
      <alignment horizontal="left" vertical="center" indent="1"/>
    </xf>
    <xf numFmtId="166" fontId="173" fillId="56" borderId="0" xfId="0" applyNumberFormat="1" applyFont="1" applyFill="1" applyBorder="1" applyAlignment="1">
      <alignment horizontal="right" vertical="center"/>
    </xf>
    <xf numFmtId="166" fontId="173" fillId="56" borderId="42" xfId="0" applyNumberFormat="1" applyFont="1" applyFill="1" applyBorder="1" applyAlignment="1">
      <alignment horizontal="right" vertical="center"/>
    </xf>
    <xf numFmtId="0" fontId="173" fillId="56" borderId="41" xfId="0" applyFont="1" applyFill="1" applyBorder="1" applyAlignment="1">
      <alignment horizontal="left" vertical="center" indent="2"/>
    </xf>
    <xf numFmtId="2" fontId="182" fillId="56" borderId="41" xfId="0" applyNumberFormat="1" applyFont="1" applyFill="1" applyBorder="1" applyAlignment="1">
      <alignment horizontal="left" indent="1"/>
    </xf>
    <xf numFmtId="166" fontId="182" fillId="56" borderId="0" xfId="0" applyNumberFormat="1" applyFont="1" applyFill="1" applyBorder="1" applyAlignment="1">
      <alignment horizontal="right"/>
    </xf>
    <xf numFmtId="166" fontId="182" fillId="56" borderId="42" xfId="0" applyNumberFormat="1" applyFont="1" applyFill="1" applyBorder="1" applyAlignment="1">
      <alignment horizontal="right"/>
    </xf>
    <xf numFmtId="0" fontId="173" fillId="56" borderId="41" xfId="0" applyFont="1" applyFill="1" applyBorder="1" applyAlignment="1">
      <alignment horizontal="left" vertical="center" wrapText="1" indent="2"/>
    </xf>
    <xf numFmtId="2" fontId="26" fillId="56" borderId="55" xfId="0" applyNumberFormat="1" applyFont="1" applyFill="1" applyBorder="1" applyAlignment="1">
      <alignment horizontal="right"/>
    </xf>
    <xf numFmtId="1" fontId="26" fillId="56" borderId="52" xfId="0" applyNumberFormat="1" applyFont="1" applyFill="1" applyBorder="1" applyAlignment="1">
      <alignment horizontal="center"/>
    </xf>
    <xf numFmtId="1" fontId="26" fillId="56" borderId="53" xfId="0" applyNumberFormat="1" applyFont="1" applyFill="1" applyBorder="1" applyAlignment="1">
      <alignment horizontal="center"/>
    </xf>
    <xf numFmtId="168" fontId="173" fillId="57" borderId="41" xfId="0" applyNumberFormat="1" applyFont="1" applyFill="1" applyBorder="1" applyAlignment="1">
      <alignment horizontal="center" vertical="center"/>
    </xf>
    <xf numFmtId="0" fontId="173" fillId="57" borderId="41" xfId="0" applyFont="1" applyFill="1" applyBorder="1" applyAlignment="1">
      <alignment horizontal="center" vertical="center"/>
    </xf>
    <xf numFmtId="168" fontId="173" fillId="57" borderId="0" xfId="0" applyNumberFormat="1" applyFont="1" applyFill="1" applyBorder="1" applyAlignment="1">
      <alignment horizontal="right" vertical="center"/>
    </xf>
    <xf numFmtId="2" fontId="193" fillId="57" borderId="41" xfId="0" applyNumberFormat="1" applyFont="1" applyFill="1" applyBorder="1" applyAlignment="1">
      <alignment horizontal="right"/>
    </xf>
    <xf numFmtId="2" fontId="194" fillId="59" borderId="0" xfId="0" applyNumberFormat="1" applyFont="1" applyFill="1" applyBorder="1" applyAlignment="1">
      <alignment horizontal="right"/>
    </xf>
    <xf numFmtId="0" fontId="194" fillId="57" borderId="0" xfId="0" applyFont="1" applyFill="1" applyBorder="1" applyAlignment="1">
      <alignment horizontal="right"/>
    </xf>
    <xf numFmtId="0" fontId="194" fillId="57" borderId="44" xfId="0" applyFont="1" applyFill="1" applyBorder="1" applyAlignment="1">
      <alignment horizontal="right"/>
    </xf>
    <xf numFmtId="0" fontId="194" fillId="57" borderId="68" xfId="0" applyFont="1" applyFill="1" applyBorder="1" applyAlignment="1">
      <alignment horizontal="right"/>
    </xf>
    <xf numFmtId="164" fontId="179" fillId="56" borderId="41" xfId="0" applyNumberFormat="1" applyFont="1" applyFill="1" applyBorder="1" applyAlignment="1">
      <alignment horizontal="left" vertical="center"/>
    </xf>
    <xf numFmtId="0" fontId="179" fillId="56" borderId="0" xfId="0" applyFont="1" applyFill="1" applyBorder="1" applyAlignment="1">
      <alignment horizontal="right" vertical="center"/>
    </xf>
    <xf numFmtId="0" fontId="179" fillId="56" borderId="42" xfId="0" applyFont="1" applyFill="1" applyBorder="1" applyAlignment="1">
      <alignment horizontal="right" vertical="center"/>
    </xf>
    <xf numFmtId="166" fontId="184" fillId="56" borderId="0" xfId="0" applyNumberFormat="1" applyFont="1" applyFill="1" applyBorder="1" applyAlignment="1">
      <alignment horizontal="right" vertical="center"/>
    </xf>
    <xf numFmtId="166" fontId="184" fillId="56" borderId="42" xfId="0" applyNumberFormat="1" applyFont="1" applyFill="1" applyBorder="1" applyAlignment="1">
      <alignment horizontal="right" vertical="center"/>
    </xf>
    <xf numFmtId="164" fontId="179" fillId="56" borderId="41" xfId="0" applyNumberFormat="1" applyFont="1" applyFill="1" applyBorder="1" applyAlignment="1">
      <alignment horizontal="left" vertical="center" wrapText="1"/>
    </xf>
    <xf numFmtId="164" fontId="192" fillId="56" borderId="41" xfId="0" applyNumberFormat="1" applyFont="1" applyFill="1" applyBorder="1" applyAlignment="1">
      <alignment horizontal="left" vertical="center"/>
    </xf>
    <xf numFmtId="166" fontId="30" fillId="56" borderId="0" xfId="0" applyNumberFormat="1" applyFont="1" applyFill="1" applyBorder="1" applyAlignment="1">
      <alignment horizontal="right" vertical="center"/>
    </xf>
    <xf numFmtId="166" fontId="16" fillId="56" borderId="0" xfId="0" applyNumberFormat="1" applyFont="1" applyFill="1" applyBorder="1" applyAlignment="1">
      <alignment horizontal="right" vertical="center"/>
    </xf>
    <xf numFmtId="166" fontId="16" fillId="56" borderId="42" xfId="0" applyNumberFormat="1" applyFont="1" applyFill="1" applyBorder="1" applyAlignment="1">
      <alignment horizontal="right" vertical="center"/>
    </xf>
    <xf numFmtId="0" fontId="173" fillId="56" borderId="41" xfId="0" applyFont="1" applyFill="1" applyBorder="1" applyAlignment="1">
      <alignment horizontal="left" vertical="center" indent="1"/>
    </xf>
    <xf numFmtId="0" fontId="192" fillId="56" borderId="41" xfId="0" applyFont="1" applyFill="1" applyBorder="1" applyAlignment="1">
      <alignment horizontal="left" vertical="center" indent="1"/>
    </xf>
    <xf numFmtId="0" fontId="173" fillId="56" borderId="41" xfId="0" applyFont="1" applyFill="1" applyBorder="1" applyAlignment="1">
      <alignment horizontal="left" vertical="center" wrapText="1" indent="1"/>
    </xf>
    <xf numFmtId="0" fontId="173" fillId="56" borderId="41" xfId="0" applyFont="1" applyFill="1" applyBorder="1" applyAlignment="1">
      <alignment horizontal="left" wrapText="1" indent="1"/>
    </xf>
    <xf numFmtId="0" fontId="173" fillId="56" borderId="41" xfId="0" quotePrefix="1" applyFont="1" applyFill="1" applyBorder="1" applyAlignment="1">
      <alignment horizontal="left" vertical="center" wrapText="1" indent="1"/>
    </xf>
    <xf numFmtId="0" fontId="173" fillId="56" borderId="49" xfId="0" applyFont="1" applyFill="1" applyBorder="1" applyAlignment="1">
      <alignment horizontal="left" vertical="center" wrapText="1" indent="1"/>
    </xf>
    <xf numFmtId="166" fontId="16" fillId="56" borderId="50" xfId="0" applyNumberFormat="1" applyFont="1" applyFill="1" applyBorder="1" applyAlignment="1">
      <alignment horizontal="right" vertical="center"/>
    </xf>
    <xf numFmtId="166" fontId="16" fillId="56" borderId="51" xfId="0" applyNumberFormat="1" applyFont="1" applyFill="1" applyBorder="1" applyAlignment="1">
      <alignment horizontal="right" vertical="center"/>
    </xf>
    <xf numFmtId="0" fontId="182" fillId="56" borderId="56" xfId="0" applyFont="1" applyFill="1" applyBorder="1" applyAlignment="1">
      <alignment horizontal="left" vertical="center" wrapText="1"/>
    </xf>
    <xf numFmtId="166" fontId="17" fillId="56" borderId="57" xfId="0" applyNumberFormat="1" applyFont="1" applyFill="1" applyBorder="1" applyAlignment="1">
      <alignment horizontal="right" vertical="center"/>
    </xf>
    <xf numFmtId="166" fontId="17" fillId="56" borderId="58" xfId="0" applyNumberFormat="1" applyFont="1" applyFill="1" applyBorder="1" applyAlignment="1">
      <alignment horizontal="right" vertical="center"/>
    </xf>
    <xf numFmtId="0" fontId="179" fillId="56" borderId="41" xfId="0" applyFont="1" applyFill="1" applyBorder="1" applyAlignment="1">
      <alignment horizontal="left" vertical="center"/>
    </xf>
    <xf numFmtId="164" fontId="173" fillId="56" borderId="41" xfId="0" applyNumberFormat="1" applyFont="1" applyFill="1" applyBorder="1" applyAlignment="1">
      <alignment horizontal="left" vertical="center" wrapText="1" indent="1"/>
    </xf>
    <xf numFmtId="164" fontId="182" fillId="56" borderId="56" xfId="0" applyNumberFormat="1" applyFont="1" applyFill="1" applyBorder="1" applyAlignment="1">
      <alignment horizontal="left" vertical="center" wrapText="1"/>
    </xf>
    <xf numFmtId="164" fontId="179" fillId="56" borderId="49" xfId="0" applyNumberFormat="1" applyFont="1" applyFill="1" applyBorder="1" applyAlignment="1">
      <alignment horizontal="left" vertical="center" wrapText="1"/>
    </xf>
    <xf numFmtId="166" fontId="184" fillId="56" borderId="50" xfId="0" applyNumberFormat="1" applyFont="1" applyFill="1" applyBorder="1" applyAlignment="1">
      <alignment horizontal="right" vertical="center"/>
    </xf>
    <xf numFmtId="166" fontId="184" fillId="56" borderId="51" xfId="0" applyNumberFormat="1" applyFont="1" applyFill="1" applyBorder="1" applyAlignment="1">
      <alignment horizontal="right" vertical="center"/>
    </xf>
    <xf numFmtId="166" fontId="17" fillId="56" borderId="50" xfId="0" applyNumberFormat="1" applyFont="1" applyFill="1" applyBorder="1" applyAlignment="1">
      <alignment horizontal="right" vertical="center"/>
    </xf>
    <xf numFmtId="166" fontId="17" fillId="56" borderId="51" xfId="0" applyNumberFormat="1" applyFont="1" applyFill="1" applyBorder="1" applyAlignment="1">
      <alignment horizontal="right" vertical="center"/>
    </xf>
    <xf numFmtId="2" fontId="31" fillId="56" borderId="55" xfId="0" applyNumberFormat="1" applyFont="1" applyFill="1" applyBorder="1" applyAlignment="1">
      <alignment horizontal="right"/>
    </xf>
    <xf numFmtId="164" fontId="28" fillId="57" borderId="41" xfId="0" applyNumberFormat="1" applyFont="1" applyFill="1" applyBorder="1" applyAlignment="1">
      <alignment horizontal="center" vertical="center"/>
    </xf>
    <xf numFmtId="0" fontId="28" fillId="57" borderId="41" xfId="0" applyFont="1" applyFill="1" applyBorder="1" applyAlignment="1">
      <alignment horizontal="center" vertical="center"/>
    </xf>
    <xf numFmtId="168" fontId="173" fillId="57" borderId="0" xfId="0" applyNumberFormat="1" applyFont="1" applyFill="1" applyBorder="1" applyAlignment="1">
      <alignment horizontal="center" vertical="center"/>
    </xf>
    <xf numFmtId="2" fontId="195" fillId="59" borderId="0" xfId="0" applyNumberFormat="1" applyFont="1" applyFill="1" applyBorder="1" applyAlignment="1">
      <alignment horizontal="right" vertical="center"/>
    </xf>
    <xf numFmtId="0" fontId="195" fillId="57" borderId="0" xfId="0" applyFont="1" applyFill="1" applyBorder="1" applyAlignment="1">
      <alignment horizontal="right" vertical="center"/>
    </xf>
    <xf numFmtId="0" fontId="195" fillId="57" borderId="42" xfId="0" applyFont="1" applyFill="1" applyBorder="1" applyAlignment="1">
      <alignment horizontal="right" vertical="center"/>
    </xf>
    <xf numFmtId="166" fontId="30" fillId="56" borderId="42" xfId="0" applyNumberFormat="1" applyFont="1" applyFill="1" applyBorder="1" applyAlignment="1">
      <alignment horizontal="right" vertical="center"/>
    </xf>
    <xf numFmtId="166" fontId="16" fillId="56" borderId="0" xfId="0" quotePrefix="1" applyNumberFormat="1" applyFont="1" applyFill="1" applyBorder="1" applyAlignment="1">
      <alignment horizontal="right" vertical="center"/>
    </xf>
    <xf numFmtId="0" fontId="173" fillId="56" borderId="0" xfId="0" applyFont="1" applyFill="1" applyBorder="1" applyAlignment="1">
      <alignment horizontal="left" vertical="center" wrapText="1" indent="1"/>
    </xf>
    <xf numFmtId="0" fontId="179" fillId="56" borderId="54" xfId="0" applyFont="1" applyFill="1" applyBorder="1" applyAlignment="1">
      <alignment horizontal="left" vertical="center" wrapText="1"/>
    </xf>
    <xf numFmtId="166" fontId="184" fillId="56" borderId="44" xfId="0" applyNumberFormat="1" applyFont="1" applyFill="1" applyBorder="1" applyAlignment="1">
      <alignment horizontal="right" vertical="center"/>
    </xf>
    <xf numFmtId="166" fontId="184" fillId="56" borderId="68" xfId="0" applyNumberFormat="1" applyFont="1" applyFill="1" applyBorder="1" applyAlignment="1">
      <alignment horizontal="right" vertical="center"/>
    </xf>
    <xf numFmtId="164" fontId="187" fillId="56" borderId="41" xfId="0" applyNumberFormat="1" applyFont="1" applyFill="1" applyBorder="1" applyAlignment="1">
      <alignment horizontal="left" vertical="center" wrapText="1"/>
    </xf>
    <xf numFmtId="164" fontId="173" fillId="56" borderId="41" xfId="0" applyNumberFormat="1" applyFont="1" applyFill="1" applyBorder="1" applyAlignment="1">
      <alignment horizontal="left" vertical="center" indent="1"/>
    </xf>
    <xf numFmtId="164" fontId="173" fillId="56" borderId="49" xfId="0" applyNumberFormat="1" applyFont="1" applyFill="1" applyBorder="1" applyAlignment="1">
      <alignment horizontal="left" vertical="center" wrapText="1" indent="1"/>
    </xf>
    <xf numFmtId="164" fontId="182" fillId="56" borderId="49" xfId="0" applyNumberFormat="1" applyFont="1" applyFill="1" applyBorder="1" applyAlignment="1">
      <alignment horizontal="left" vertical="center" wrapText="1"/>
    </xf>
    <xf numFmtId="164" fontId="187" fillId="56" borderId="54" xfId="0" applyNumberFormat="1" applyFont="1" applyFill="1" applyBorder="1" applyAlignment="1">
      <alignment horizontal="left" vertical="center" wrapText="1"/>
    </xf>
    <xf numFmtId="166" fontId="21" fillId="56" borderId="44" xfId="0" applyNumberFormat="1" applyFont="1" applyFill="1" applyBorder="1" applyAlignment="1">
      <alignment horizontal="right" vertical="center"/>
    </xf>
    <xf numFmtId="0" fontId="26" fillId="56" borderId="55" xfId="0" applyFont="1" applyFill="1" applyBorder="1" applyAlignment="1">
      <alignment horizontal="right" vertical="center"/>
    </xf>
    <xf numFmtId="0" fontId="26" fillId="56" borderId="0" xfId="0" applyFont="1" applyFill="1" applyBorder="1" applyAlignment="1">
      <alignment horizontal="right" vertical="center"/>
    </xf>
    <xf numFmtId="0" fontId="32" fillId="56" borderId="0" xfId="0" applyFont="1" applyFill="1" applyBorder="1"/>
    <xf numFmtId="0" fontId="32" fillId="56" borderId="42" xfId="0" applyFont="1" applyFill="1" applyBorder="1"/>
    <xf numFmtId="0" fontId="26" fillId="57" borderId="43" xfId="0" applyFont="1" applyFill="1" applyBorder="1" applyAlignment="1">
      <alignment horizontal="right" vertical="center"/>
    </xf>
    <xf numFmtId="0" fontId="173" fillId="59" borderId="41" xfId="0" applyFont="1" applyFill="1" applyBorder="1" applyAlignment="1">
      <alignment horizontal="left" vertical="center"/>
    </xf>
    <xf numFmtId="0" fontId="173" fillId="59" borderId="41" xfId="0" quotePrefix="1" applyFont="1" applyFill="1" applyBorder="1" applyAlignment="1">
      <alignment horizontal="left" vertical="center"/>
    </xf>
    <xf numFmtId="2" fontId="173" fillId="59" borderId="42" xfId="0" applyNumberFormat="1" applyFont="1" applyFill="1" applyBorder="1" applyAlignment="1">
      <alignment horizontal="right" vertical="center"/>
    </xf>
    <xf numFmtId="0" fontId="184" fillId="56" borderId="41" xfId="0" applyFont="1" applyFill="1" applyBorder="1" applyAlignment="1">
      <alignment horizontal="left" vertical="center" wrapText="1"/>
    </xf>
    <xf numFmtId="166" fontId="179" fillId="56" borderId="0" xfId="0" applyNumberFormat="1" applyFont="1" applyFill="1" applyBorder="1" applyAlignment="1">
      <alignment horizontal="right" vertical="center"/>
    </xf>
    <xf numFmtId="166" fontId="179" fillId="56" borderId="42" xfId="0" applyNumberFormat="1" applyFont="1" applyFill="1" applyBorder="1" applyAlignment="1">
      <alignment horizontal="right" vertical="center"/>
    </xf>
    <xf numFmtId="0" fontId="17" fillId="56" borderId="49" xfId="0" applyFont="1" applyFill="1" applyBorder="1" applyAlignment="1">
      <alignment horizontal="left" vertical="center"/>
    </xf>
    <xf numFmtId="0" fontId="184" fillId="56" borderId="41" xfId="0" applyFont="1" applyFill="1" applyBorder="1" applyAlignment="1">
      <alignment horizontal="left" vertical="center"/>
    </xf>
    <xf numFmtId="166" fontId="182" fillId="56" borderId="50" xfId="0" applyNumberFormat="1" applyFont="1" applyFill="1" applyBorder="1" applyAlignment="1">
      <alignment horizontal="right" vertical="center"/>
    </xf>
    <xf numFmtId="166" fontId="182" fillId="56" borderId="51" xfId="0" applyNumberFormat="1" applyFont="1" applyFill="1" applyBorder="1" applyAlignment="1">
      <alignment horizontal="right" vertical="center"/>
    </xf>
    <xf numFmtId="0" fontId="182" fillId="56" borderId="41" xfId="0" applyFont="1" applyFill="1" applyBorder="1" applyAlignment="1">
      <alignment horizontal="left" vertical="center"/>
    </xf>
    <xf numFmtId="166" fontId="17" fillId="56" borderId="0" xfId="0" applyNumberFormat="1" applyFont="1" applyFill="1" applyBorder="1" applyAlignment="1">
      <alignment horizontal="right" vertical="center"/>
    </xf>
    <xf numFmtId="166" fontId="17" fillId="56" borderId="42" xfId="0" applyNumberFormat="1" applyFont="1" applyFill="1" applyBorder="1" applyAlignment="1">
      <alignment horizontal="right" vertical="center"/>
    </xf>
    <xf numFmtId="0" fontId="196" fillId="56" borderId="41" xfId="0" applyFont="1" applyFill="1" applyBorder="1" applyAlignment="1">
      <alignment horizontal="left" vertical="center"/>
    </xf>
    <xf numFmtId="166" fontId="181" fillId="56" borderId="0" xfId="0" applyNumberFormat="1" applyFont="1" applyFill="1" applyBorder="1" applyAlignment="1">
      <alignment horizontal="center" vertical="center" wrapText="1"/>
    </xf>
    <xf numFmtId="166" fontId="181" fillId="56" borderId="42" xfId="0" applyNumberFormat="1" applyFont="1" applyFill="1" applyBorder="1" applyAlignment="1">
      <alignment horizontal="center" vertical="center" wrapText="1"/>
    </xf>
    <xf numFmtId="0" fontId="182" fillId="56" borderId="41" xfId="0" applyFont="1" applyFill="1" applyBorder="1" applyAlignment="1">
      <alignment horizontal="left" vertical="center" wrapText="1" indent="1"/>
    </xf>
    <xf numFmtId="0" fontId="192" fillId="56" borderId="41" xfId="0" applyFont="1" applyFill="1" applyBorder="1" applyAlignment="1">
      <alignment horizontal="left" vertical="center" wrapText="1" indent="1"/>
    </xf>
    <xf numFmtId="0" fontId="173" fillId="56" borderId="49" xfId="0" applyFont="1" applyFill="1" applyBorder="1" applyAlignment="1">
      <alignment horizontal="left" vertical="center" wrapText="1" indent="2"/>
    </xf>
    <xf numFmtId="0" fontId="192" fillId="56" borderId="41" xfId="0" applyFont="1" applyFill="1" applyBorder="1" applyAlignment="1">
      <alignment horizontal="left" vertical="center" wrapText="1"/>
    </xf>
    <xf numFmtId="166" fontId="181" fillId="56" borderId="0" xfId="0" applyNumberFormat="1" applyFont="1" applyFill="1" applyBorder="1" applyAlignment="1">
      <alignment horizontal="right" vertical="center"/>
    </xf>
    <xf numFmtId="166" fontId="0" fillId="56" borderId="42" xfId="0" applyNumberFormat="1" applyFill="1" applyBorder="1"/>
    <xf numFmtId="166" fontId="173" fillId="56" borderId="0" xfId="0" quotePrefix="1" applyNumberFormat="1" applyFont="1" applyFill="1" applyBorder="1" applyAlignment="1">
      <alignment horizontal="right" vertical="center"/>
    </xf>
    <xf numFmtId="166" fontId="173" fillId="56" borderId="42" xfId="0" quotePrefix="1" applyNumberFormat="1" applyFont="1" applyFill="1" applyBorder="1" applyAlignment="1">
      <alignment horizontal="right" vertical="center"/>
    </xf>
    <xf numFmtId="166" fontId="16" fillId="56" borderId="50" xfId="0" quotePrefix="1" applyNumberFormat="1" applyFont="1" applyFill="1" applyBorder="1" applyAlignment="1">
      <alignment horizontal="right" vertical="center"/>
    </xf>
    <xf numFmtId="166" fontId="16" fillId="56" borderId="51" xfId="0" quotePrefix="1" applyNumberFormat="1" applyFont="1" applyFill="1" applyBorder="1" applyAlignment="1">
      <alignment horizontal="right" vertical="center"/>
    </xf>
    <xf numFmtId="0" fontId="26" fillId="56" borderId="55" xfId="572" applyFont="1" applyFill="1" applyBorder="1"/>
    <xf numFmtId="0" fontId="26" fillId="56" borderId="52" xfId="572" applyFont="1" applyFill="1" applyBorder="1"/>
    <xf numFmtId="0" fontId="26" fillId="56" borderId="53" xfId="572" applyFont="1" applyFill="1" applyBorder="1"/>
    <xf numFmtId="2" fontId="33" fillId="59" borderId="41" xfId="403" applyNumberFormat="1" applyFont="1" applyFill="1" applyBorder="1" applyAlignment="1">
      <alignment vertical="center"/>
    </xf>
    <xf numFmtId="2" fontId="16" fillId="59" borderId="0" xfId="403" applyNumberFormat="1" applyFont="1" applyFill="1" applyBorder="1" applyAlignment="1">
      <alignment horizontal="center" vertical="center"/>
    </xf>
    <xf numFmtId="2" fontId="16" fillId="59" borderId="0" xfId="403" applyNumberFormat="1" applyFont="1" applyFill="1" applyBorder="1" applyAlignment="1">
      <alignment horizontal="right" vertical="center"/>
    </xf>
    <xf numFmtId="2" fontId="16" fillId="59" borderId="42" xfId="403" applyNumberFormat="1" applyFont="1" applyFill="1" applyBorder="1" applyAlignment="1">
      <alignment horizontal="right" vertical="center"/>
    </xf>
    <xf numFmtId="164" fontId="17" fillId="56" borderId="41" xfId="403" applyNumberFormat="1" applyFont="1" applyFill="1" applyBorder="1" applyAlignment="1">
      <alignment horizontal="left"/>
    </xf>
    <xf numFmtId="164" fontId="21" fillId="56" borderId="41" xfId="403" applyNumberFormat="1" applyFont="1" applyFill="1" applyBorder="1" applyAlignment="1">
      <alignment horizontal="left" vertical="center"/>
    </xf>
    <xf numFmtId="164" fontId="16" fillId="56" borderId="41" xfId="403" applyNumberFormat="1" applyFont="1" applyFill="1" applyBorder="1" applyAlignment="1">
      <alignment horizontal="left" vertical="center" indent="1"/>
    </xf>
    <xf numFmtId="164" fontId="16" fillId="56" borderId="41" xfId="403" applyNumberFormat="1" applyFont="1" applyFill="1" applyBorder="1" applyAlignment="1">
      <alignment horizontal="left" vertical="top" indent="1"/>
    </xf>
    <xf numFmtId="164" fontId="16" fillId="56" borderId="41" xfId="403" applyNumberFormat="1" applyFont="1" applyFill="1" applyBorder="1" applyAlignment="1">
      <alignment horizontal="left" vertical="center" wrapText="1" indent="1"/>
    </xf>
    <xf numFmtId="164" fontId="16" fillId="56" borderId="0" xfId="403" applyNumberFormat="1" applyFont="1" applyFill="1" applyBorder="1" applyAlignment="1">
      <alignment vertical="center"/>
    </xf>
    <xf numFmtId="164" fontId="180" fillId="56" borderId="41" xfId="403" applyNumberFormat="1" applyFont="1" applyFill="1" applyBorder="1" applyAlignment="1">
      <alignment horizontal="left" vertical="center" indent="1"/>
    </xf>
    <xf numFmtId="166" fontId="180" fillId="56" borderId="0" xfId="0" applyNumberFormat="1" applyFont="1" applyFill="1" applyBorder="1" applyAlignment="1">
      <alignment horizontal="right" vertical="center"/>
    </xf>
    <xf numFmtId="166" fontId="184" fillId="0" borderId="0" xfId="0" applyNumberFormat="1" applyFont="1" applyFill="1" applyBorder="1" applyAlignment="1">
      <alignment horizontal="right" vertical="center"/>
    </xf>
    <xf numFmtId="164" fontId="17" fillId="56" borderId="49" xfId="403" applyNumberFormat="1" applyFont="1" applyFill="1" applyBorder="1" applyAlignment="1">
      <alignment horizontal="left" vertical="center" wrapText="1"/>
    </xf>
    <xf numFmtId="0" fontId="14" fillId="56" borderId="41" xfId="370" applyFill="1" applyBorder="1"/>
    <xf numFmtId="0" fontId="14" fillId="56" borderId="0" xfId="370" applyFill="1" applyBorder="1"/>
    <xf numFmtId="0" fontId="14" fillId="56" borderId="42" xfId="370" applyFill="1" applyBorder="1"/>
    <xf numFmtId="0" fontId="26" fillId="57" borderId="43" xfId="370" applyFont="1" applyFill="1" applyBorder="1" applyAlignment="1">
      <alignment horizontal="right" vertical="center"/>
    </xf>
    <xf numFmtId="0" fontId="173" fillId="59" borderId="41" xfId="370" applyFont="1" applyFill="1" applyBorder="1" applyAlignment="1">
      <alignment horizontal="left" vertical="center"/>
    </xf>
    <xf numFmtId="0" fontId="173" fillId="59" borderId="41" xfId="370" quotePrefix="1" applyFont="1" applyFill="1" applyBorder="1" applyAlignment="1">
      <alignment horizontal="left" vertical="center"/>
    </xf>
    <xf numFmtId="2" fontId="173" fillId="59" borderId="0" xfId="370" applyNumberFormat="1" applyFont="1" applyFill="1" applyBorder="1" applyAlignment="1">
      <alignment horizontal="right" vertical="center"/>
    </xf>
    <xf numFmtId="2" fontId="173" fillId="59" borderId="42" xfId="370" applyNumberFormat="1" applyFont="1" applyFill="1" applyBorder="1" applyAlignment="1">
      <alignment horizontal="right" vertical="center"/>
    </xf>
    <xf numFmtId="0" fontId="17" fillId="63" borderId="73" xfId="370" applyFont="1" applyFill="1" applyBorder="1" applyAlignment="1">
      <alignment horizontal="left" vertical="center"/>
    </xf>
    <xf numFmtId="0" fontId="16" fillId="0" borderId="74" xfId="370" applyFont="1" applyBorder="1"/>
    <xf numFmtId="0" fontId="16" fillId="0" borderId="75" xfId="370" applyFont="1" applyBorder="1"/>
    <xf numFmtId="0" fontId="184" fillId="63" borderId="41" xfId="370" applyFont="1" applyFill="1" applyBorder="1" applyAlignment="1">
      <alignment horizontal="left" vertical="center" wrapText="1" indent="1"/>
    </xf>
    <xf numFmtId="166" fontId="184" fillId="0" borderId="76" xfId="370" applyNumberFormat="1" applyFont="1" applyBorder="1" applyAlignment="1">
      <alignment horizontal="right" vertical="center"/>
    </xf>
    <xf numFmtId="166" fontId="184" fillId="0" borderId="77" xfId="370" applyNumberFormat="1" applyFont="1" applyBorder="1" applyAlignment="1">
      <alignment horizontal="right" vertical="center"/>
    </xf>
    <xf numFmtId="0" fontId="184" fillId="56" borderId="41" xfId="370" applyFont="1" applyFill="1" applyBorder="1" applyAlignment="1">
      <alignment horizontal="left" vertical="center" wrapText="1" indent="1"/>
    </xf>
    <xf numFmtId="166" fontId="184" fillId="56" borderId="0" xfId="370" applyNumberFormat="1" applyFont="1" applyFill="1" applyBorder="1" applyAlignment="1">
      <alignment horizontal="right" vertical="center"/>
    </xf>
    <xf numFmtId="166" fontId="184" fillId="56" borderId="42" xfId="370" applyNumberFormat="1" applyFont="1" applyFill="1" applyBorder="1" applyAlignment="1">
      <alignment horizontal="right" vertical="center"/>
    </xf>
    <xf numFmtId="0" fontId="17" fillId="56" borderId="41" xfId="370" applyFont="1" applyFill="1" applyBorder="1" applyAlignment="1">
      <alignment horizontal="left" vertical="center" wrapText="1"/>
    </xf>
    <xf numFmtId="166" fontId="17" fillId="56" borderId="0" xfId="370" applyNumberFormat="1" applyFont="1" applyFill="1" applyBorder="1" applyAlignment="1">
      <alignment horizontal="right" vertical="center"/>
    </xf>
    <xf numFmtId="166" fontId="17" fillId="56" borderId="42" xfId="370" applyNumberFormat="1" applyFont="1" applyFill="1" applyBorder="1" applyAlignment="1">
      <alignment horizontal="right" vertical="center"/>
    </xf>
    <xf numFmtId="0" fontId="184" fillId="56" borderId="49" xfId="370" applyFont="1" applyFill="1" applyBorder="1" applyAlignment="1">
      <alignment horizontal="left" vertical="center" wrapText="1" indent="1"/>
    </xf>
    <xf numFmtId="166" fontId="184" fillId="56" borderId="50" xfId="370" applyNumberFormat="1" applyFont="1" applyFill="1" applyBorder="1" applyAlignment="1">
      <alignment horizontal="right" vertical="center"/>
    </xf>
    <xf numFmtId="166" fontId="184" fillId="56" borderId="51" xfId="370" applyNumberFormat="1" applyFont="1" applyFill="1" applyBorder="1" applyAlignment="1">
      <alignment horizontal="right" vertical="center"/>
    </xf>
    <xf numFmtId="166" fontId="17" fillId="56" borderId="78" xfId="370" applyNumberFormat="1" applyFont="1" applyFill="1" applyBorder="1" applyAlignment="1">
      <alignment horizontal="right" vertical="center"/>
    </xf>
    <xf numFmtId="166" fontId="17" fillId="56" borderId="79" xfId="370" applyNumberFormat="1" applyFont="1" applyFill="1" applyBorder="1" applyAlignment="1">
      <alignment horizontal="right" vertical="center"/>
    </xf>
    <xf numFmtId="166" fontId="184" fillId="56" borderId="78" xfId="370" applyNumberFormat="1" applyFont="1" applyFill="1" applyBorder="1" applyAlignment="1">
      <alignment horizontal="right" vertical="center"/>
    </xf>
    <xf numFmtId="166" fontId="184" fillId="56" borderId="79" xfId="370" applyNumberFormat="1" applyFont="1" applyFill="1" applyBorder="1" applyAlignment="1">
      <alignment horizontal="right" vertical="center"/>
    </xf>
    <xf numFmtId="166" fontId="16" fillId="56" borderId="0" xfId="370" applyNumberFormat="1" applyFont="1" applyFill="1" applyBorder="1" applyAlignment="1">
      <alignment horizontal="right" vertical="center"/>
    </xf>
    <xf numFmtId="166" fontId="16" fillId="56" borderId="42" xfId="370" applyNumberFormat="1" applyFont="1" applyFill="1" applyBorder="1" applyAlignment="1">
      <alignment horizontal="right" vertical="center"/>
    </xf>
    <xf numFmtId="166" fontId="184" fillId="56" borderId="52" xfId="370" applyNumberFormat="1" applyFont="1" applyFill="1" applyBorder="1" applyAlignment="1">
      <alignment horizontal="right" vertical="center"/>
    </xf>
    <xf numFmtId="166" fontId="184" fillId="56" borderId="53" xfId="370" applyNumberFormat="1" applyFont="1" applyFill="1" applyBorder="1" applyAlignment="1">
      <alignment horizontal="right" vertical="center"/>
    </xf>
    <xf numFmtId="0" fontId="17" fillId="63" borderId="73" xfId="370" applyFont="1" applyFill="1" applyBorder="1" applyAlignment="1">
      <alignment horizontal="left" vertical="center" wrapText="1"/>
    </xf>
    <xf numFmtId="0" fontId="17" fillId="63" borderId="41" xfId="370" applyFont="1" applyFill="1" applyBorder="1" applyAlignment="1">
      <alignment horizontal="left" vertical="center" wrapText="1"/>
    </xf>
    <xf numFmtId="0" fontId="16" fillId="0" borderId="74" xfId="370" applyFont="1" applyBorder="1" applyAlignment="1">
      <alignment horizontal="right" vertical="center"/>
    </xf>
    <xf numFmtId="0" fontId="16" fillId="0" borderId="75" xfId="370" applyFont="1" applyBorder="1" applyAlignment="1">
      <alignment horizontal="right" vertical="center"/>
    </xf>
    <xf numFmtId="0" fontId="16" fillId="63" borderId="41" xfId="370" applyFont="1" applyFill="1" applyBorder="1" applyAlignment="1">
      <alignment horizontal="left" vertical="center" wrapText="1" indent="1"/>
    </xf>
    <xf numFmtId="166" fontId="16" fillId="0" borderId="74" xfId="370" applyNumberFormat="1" applyFont="1" applyBorder="1" applyAlignment="1">
      <alignment horizontal="right" vertical="center"/>
    </xf>
    <xf numFmtId="166" fontId="16" fillId="0" borderId="75" xfId="370" applyNumberFormat="1" applyFont="1" applyBorder="1" applyAlignment="1">
      <alignment horizontal="right" vertical="center"/>
    </xf>
    <xf numFmtId="166" fontId="14" fillId="56" borderId="0" xfId="370" applyNumberFormat="1" applyFill="1" applyBorder="1" applyAlignment="1">
      <alignment horizontal="right" vertical="center"/>
    </xf>
    <xf numFmtId="166" fontId="14" fillId="56" borderId="42" xfId="370" applyNumberFormat="1" applyFill="1" applyBorder="1" applyAlignment="1">
      <alignment horizontal="right" vertical="center"/>
    </xf>
    <xf numFmtId="166" fontId="179" fillId="56" borderId="0" xfId="370" applyNumberFormat="1" applyFont="1" applyFill="1" applyBorder="1" applyAlignment="1">
      <alignment horizontal="right" vertical="center" wrapText="1"/>
    </xf>
    <xf numFmtId="166" fontId="179" fillId="56" borderId="42" xfId="370" applyNumberFormat="1" applyFont="1" applyFill="1" applyBorder="1" applyAlignment="1">
      <alignment horizontal="right" vertical="center" wrapText="1"/>
    </xf>
    <xf numFmtId="166" fontId="184" fillId="56" borderId="0" xfId="370" applyNumberFormat="1" applyFont="1" applyFill="1" applyBorder="1" applyAlignment="1">
      <alignment horizontal="right"/>
    </xf>
    <xf numFmtId="166" fontId="17" fillId="56" borderId="42" xfId="370" applyNumberFormat="1" applyFont="1" applyFill="1" applyBorder="1" applyAlignment="1">
      <alignment horizontal="left" indent="1"/>
    </xf>
    <xf numFmtId="166" fontId="17" fillId="56" borderId="42" xfId="370" applyNumberFormat="1" applyFont="1" applyFill="1" applyBorder="1" applyAlignment="1">
      <alignment horizontal="right"/>
    </xf>
    <xf numFmtId="0" fontId="16" fillId="63" borderId="49" xfId="370" applyFont="1" applyFill="1" applyBorder="1" applyAlignment="1">
      <alignment horizontal="left" vertical="center" wrapText="1" indent="1"/>
    </xf>
    <xf numFmtId="166" fontId="184" fillId="56" borderId="50" xfId="370" applyNumberFormat="1" applyFont="1" applyFill="1" applyBorder="1" applyAlignment="1"/>
    <xf numFmtId="166" fontId="17" fillId="56" borderId="51" xfId="370" applyNumberFormat="1" applyFont="1" applyFill="1" applyBorder="1" applyAlignment="1"/>
    <xf numFmtId="0" fontId="17" fillId="56" borderId="80" xfId="370" applyFont="1" applyFill="1" applyBorder="1" applyAlignment="1">
      <alignment horizontal="left" vertical="center" wrapText="1"/>
    </xf>
    <xf numFmtId="166" fontId="184" fillId="56" borderId="50" xfId="370" applyNumberFormat="1" applyFont="1" applyFill="1" applyBorder="1" applyAlignment="1">
      <alignment horizontal="right"/>
    </xf>
    <xf numFmtId="0" fontId="16" fillId="58" borderId="41" xfId="370" applyFont="1" applyFill="1" applyBorder="1" applyAlignment="1">
      <alignment horizontal="left" vertical="center"/>
    </xf>
    <xf numFmtId="0" fontId="17" fillId="0" borderId="73" xfId="370" applyFont="1" applyBorder="1" applyAlignment="1">
      <alignment horizontal="left" vertical="center"/>
    </xf>
    <xf numFmtId="166" fontId="16" fillId="0" borderId="77" xfId="370" applyNumberFormat="1" applyFont="1" applyBorder="1" applyAlignment="1">
      <alignment horizontal="right" vertical="center"/>
    </xf>
    <xf numFmtId="0" fontId="184" fillId="56" borderId="41" xfId="370" applyFont="1" applyFill="1" applyBorder="1" applyAlignment="1">
      <alignment horizontal="left" vertical="center" wrapText="1"/>
    </xf>
    <xf numFmtId="166" fontId="173" fillId="56" borderId="0" xfId="600" applyNumberFormat="1" applyFont="1" applyFill="1" applyBorder="1" applyAlignment="1">
      <alignment horizontal="right" vertical="center" wrapText="1"/>
    </xf>
    <xf numFmtId="166" fontId="173" fillId="56" borderId="42" xfId="600" applyNumberFormat="1" applyFont="1" applyFill="1" applyBorder="1" applyAlignment="1">
      <alignment horizontal="right" vertical="center" wrapText="1"/>
    </xf>
    <xf numFmtId="0" fontId="17" fillId="56" borderId="49" xfId="370" applyFont="1" applyFill="1" applyBorder="1" applyAlignment="1">
      <alignment horizontal="left" vertical="center" wrapText="1"/>
    </xf>
    <xf numFmtId="166" fontId="17" fillId="56" borderId="50" xfId="370" applyNumberFormat="1" applyFont="1" applyFill="1" applyBorder="1" applyAlignment="1">
      <alignment horizontal="right" vertical="center"/>
    </xf>
    <xf numFmtId="166" fontId="17" fillId="56" borderId="51" xfId="370" applyNumberFormat="1" applyFont="1" applyFill="1" applyBorder="1" applyAlignment="1">
      <alignment horizontal="right" vertical="center"/>
    </xf>
    <xf numFmtId="166" fontId="17" fillId="0" borderId="78" xfId="370" applyNumberFormat="1" applyFont="1" applyBorder="1" applyAlignment="1">
      <alignment horizontal="right" vertical="center"/>
    </xf>
    <xf numFmtId="166" fontId="17" fillId="0" borderId="79" xfId="370" applyNumberFormat="1" applyFont="1" applyBorder="1" applyAlignment="1">
      <alignment horizontal="right" vertical="center"/>
    </xf>
    <xf numFmtId="166" fontId="16" fillId="56" borderId="74" xfId="370" applyNumberFormat="1" applyFont="1" applyFill="1" applyBorder="1" applyAlignment="1">
      <alignment horizontal="right" vertical="center"/>
    </xf>
    <xf numFmtId="166" fontId="16" fillId="56" borderId="75" xfId="370" applyNumberFormat="1" applyFont="1" applyFill="1" applyBorder="1" applyAlignment="1">
      <alignment horizontal="right" vertical="center"/>
    </xf>
    <xf numFmtId="0" fontId="17" fillId="56" borderId="81" xfId="370" applyFont="1" applyFill="1" applyBorder="1" applyAlignment="1">
      <alignment horizontal="left" vertical="center" wrapText="1"/>
    </xf>
    <xf numFmtId="166" fontId="17" fillId="56" borderId="82" xfId="370" applyNumberFormat="1" applyFont="1" applyFill="1" applyBorder="1" applyAlignment="1">
      <alignment horizontal="right" vertical="center"/>
    </xf>
    <xf numFmtId="166" fontId="17" fillId="0" borderId="74" xfId="370" applyNumberFormat="1" applyFont="1" applyBorder="1" applyAlignment="1">
      <alignment horizontal="right" vertical="center"/>
    </xf>
    <xf numFmtId="166" fontId="17" fillId="0" borderId="75" xfId="370" applyNumberFormat="1" applyFont="1" applyBorder="1" applyAlignment="1">
      <alignment horizontal="right" vertical="center"/>
    </xf>
    <xf numFmtId="166" fontId="182" fillId="56" borderId="0" xfId="370" applyNumberFormat="1" applyFont="1" applyFill="1" applyBorder="1" applyAlignment="1">
      <alignment horizontal="right" vertical="center" wrapText="1"/>
    </xf>
    <xf numFmtId="166" fontId="182" fillId="56" borderId="42" xfId="370" applyNumberFormat="1" applyFont="1" applyFill="1" applyBorder="1" applyAlignment="1">
      <alignment horizontal="right" vertical="center" wrapText="1"/>
    </xf>
    <xf numFmtId="0" fontId="197" fillId="63" borderId="41" xfId="370" applyFont="1" applyFill="1" applyBorder="1" applyAlignment="1">
      <alignment horizontal="left" vertical="center" wrapText="1"/>
    </xf>
    <xf numFmtId="166" fontId="17" fillId="56" borderId="0" xfId="370" applyNumberFormat="1" applyFont="1" applyFill="1" applyBorder="1" applyAlignment="1">
      <alignment horizontal="left" indent="1"/>
    </xf>
    <xf numFmtId="0" fontId="17" fillId="63" borderId="41" xfId="370" applyFont="1" applyFill="1" applyBorder="1" applyAlignment="1">
      <alignment horizontal="left" vertical="center" wrapText="1" indent="1"/>
    </xf>
    <xf numFmtId="166" fontId="17" fillId="56" borderId="0" xfId="370" applyNumberFormat="1" applyFont="1" applyFill="1" applyBorder="1" applyAlignment="1">
      <alignment horizontal="right"/>
    </xf>
    <xf numFmtId="0" fontId="184" fillId="63" borderId="41" xfId="370" applyFont="1" applyFill="1" applyBorder="1" applyAlignment="1">
      <alignment horizontal="left" vertical="center" wrapText="1" indent="2"/>
    </xf>
    <xf numFmtId="166" fontId="184" fillId="56" borderId="42" xfId="370" applyNumberFormat="1" applyFont="1" applyFill="1" applyBorder="1" applyAlignment="1">
      <alignment horizontal="right"/>
    </xf>
    <xf numFmtId="0" fontId="17" fillId="56" borderId="41" xfId="370" applyFont="1" applyFill="1" applyBorder="1" applyAlignment="1">
      <alignment horizontal="left" vertical="center" wrapText="1" indent="1"/>
    </xf>
    <xf numFmtId="166" fontId="17" fillId="56" borderId="0" xfId="370" applyNumberFormat="1" applyFont="1" applyFill="1" applyBorder="1" applyAlignment="1"/>
    <xf numFmtId="166" fontId="17" fillId="56" borderId="42" xfId="370" applyNumberFormat="1" applyFont="1" applyFill="1" applyBorder="1" applyAlignment="1"/>
    <xf numFmtId="0" fontId="180" fillId="56" borderId="41" xfId="370" applyFont="1" applyFill="1" applyBorder="1" applyAlignment="1">
      <alignment horizontal="left" vertical="center" wrapText="1" indent="2"/>
    </xf>
    <xf numFmtId="166" fontId="184" fillId="56" borderId="0" xfId="370" quotePrefix="1" applyNumberFormat="1" applyFont="1" applyFill="1" applyBorder="1" applyAlignment="1">
      <alignment horizontal="right" vertical="center"/>
    </xf>
    <xf numFmtId="0" fontId="180" fillId="56" borderId="41" xfId="370" applyFont="1" applyFill="1" applyBorder="1" applyAlignment="1">
      <alignment horizontal="left" vertical="center" indent="2"/>
    </xf>
    <xf numFmtId="166" fontId="184" fillId="56" borderId="42" xfId="370" quotePrefix="1" applyNumberFormat="1" applyFont="1" applyFill="1" applyBorder="1" applyAlignment="1">
      <alignment horizontal="right" vertical="center"/>
    </xf>
    <xf numFmtId="166" fontId="184" fillId="56" borderId="50" xfId="370" quotePrefix="1" applyNumberFormat="1" applyFont="1" applyFill="1" applyBorder="1" applyAlignment="1">
      <alignment horizontal="right" vertical="center"/>
    </xf>
    <xf numFmtId="166" fontId="184" fillId="56" borderId="51" xfId="370" quotePrefix="1" applyNumberFormat="1" applyFont="1" applyFill="1" applyBorder="1" applyAlignment="1">
      <alignment horizontal="right" vertical="center"/>
    </xf>
    <xf numFmtId="0" fontId="197" fillId="63" borderId="41" xfId="370" applyFont="1" applyFill="1" applyBorder="1" applyAlignment="1">
      <alignment horizontal="left" wrapText="1"/>
    </xf>
    <xf numFmtId="0" fontId="184" fillId="63" borderId="41" xfId="370" applyFont="1" applyFill="1" applyBorder="1" applyAlignment="1">
      <alignment horizontal="left" vertical="top" wrapText="1" indent="2"/>
    </xf>
    <xf numFmtId="166" fontId="179" fillId="56" borderId="0" xfId="370" quotePrefix="1" applyNumberFormat="1" applyFont="1" applyFill="1" applyBorder="1" applyAlignment="1">
      <alignment horizontal="right" vertical="center" wrapText="1"/>
    </xf>
    <xf numFmtId="166" fontId="179" fillId="56" borderId="42" xfId="370" quotePrefix="1" applyNumberFormat="1" applyFont="1" applyFill="1" applyBorder="1" applyAlignment="1">
      <alignment horizontal="right" vertical="center" wrapText="1"/>
    </xf>
    <xf numFmtId="0" fontId="180" fillId="56" borderId="41" xfId="370" applyFont="1" applyFill="1" applyBorder="1" applyAlignment="1">
      <alignment horizontal="left" vertical="top" indent="2"/>
    </xf>
    <xf numFmtId="2" fontId="26" fillId="56" borderId="83" xfId="0" applyNumberFormat="1" applyFont="1" applyFill="1" applyBorder="1" applyAlignment="1">
      <alignment vertical="center"/>
    </xf>
    <xf numFmtId="0" fontId="26" fillId="56" borderId="84" xfId="0" applyFont="1" applyFill="1" applyBorder="1" applyAlignment="1">
      <alignment vertical="center"/>
    </xf>
    <xf numFmtId="0" fontId="14" fillId="56" borderId="84" xfId="0" applyFont="1" applyFill="1" applyBorder="1"/>
    <xf numFmtId="2" fontId="193" fillId="59" borderId="43" xfId="0" applyNumberFormat="1" applyFont="1" applyFill="1" applyBorder="1" applyAlignment="1">
      <alignment vertical="center"/>
    </xf>
    <xf numFmtId="2" fontId="193" fillId="59" borderId="41" xfId="0" applyNumberFormat="1" applyFont="1" applyFill="1" applyBorder="1" applyAlignment="1">
      <alignment vertical="center"/>
    </xf>
    <xf numFmtId="168" fontId="173" fillId="62" borderId="0" xfId="0" applyNumberFormat="1" applyFont="1" applyFill="1" applyBorder="1" applyAlignment="1">
      <alignment horizontal="right" vertical="center"/>
    </xf>
    <xf numFmtId="0" fontId="179" fillId="56" borderId="41" xfId="0" applyFont="1" applyFill="1" applyBorder="1" applyAlignment="1">
      <alignment horizontal="left" vertical="center" wrapText="1"/>
    </xf>
    <xf numFmtId="0" fontId="173" fillId="56" borderId="41" xfId="0" applyFont="1" applyFill="1" applyBorder="1" applyAlignment="1">
      <alignment horizontal="left" vertical="center" wrapText="1"/>
    </xf>
    <xf numFmtId="2" fontId="182" fillId="56" borderId="49" xfId="0" applyNumberFormat="1" applyFont="1" applyFill="1" applyBorder="1" applyAlignment="1">
      <alignment horizontal="left" vertical="center"/>
    </xf>
    <xf numFmtId="0" fontId="184" fillId="56" borderId="41" xfId="0" applyFont="1" applyFill="1" applyBorder="1" applyAlignment="1">
      <alignment horizontal="left" indent="1"/>
    </xf>
    <xf numFmtId="0" fontId="184" fillId="56" borderId="49" xfId="0" applyFont="1" applyFill="1" applyBorder="1" applyAlignment="1">
      <alignment horizontal="left" indent="1"/>
    </xf>
    <xf numFmtId="166" fontId="176" fillId="56" borderId="0" xfId="0" applyNumberFormat="1" applyFont="1" applyFill="1" applyBorder="1" applyAlignment="1">
      <alignment horizontal="right" vertical="center"/>
    </xf>
    <xf numFmtId="166" fontId="16" fillId="56" borderId="69" xfId="0" applyNumberFormat="1" applyFont="1" applyFill="1" applyBorder="1" applyAlignment="1">
      <alignment horizontal="right" vertical="center"/>
    </xf>
    <xf numFmtId="2" fontId="192" fillId="56" borderId="41" xfId="0" applyNumberFormat="1" applyFont="1" applyFill="1" applyBorder="1" applyAlignment="1">
      <alignment horizontal="left" vertical="center"/>
    </xf>
    <xf numFmtId="0" fontId="173" fillId="56" borderId="41" xfId="483" applyFont="1" applyFill="1" applyBorder="1" applyAlignment="1">
      <alignment horizontal="left" vertical="center" wrapText="1" indent="1"/>
    </xf>
    <xf numFmtId="0" fontId="184" fillId="56" borderId="55" xfId="0" applyFont="1" applyFill="1" applyBorder="1" applyAlignment="1">
      <alignment horizontal="left" vertical="top" indent="1"/>
    </xf>
    <xf numFmtId="166" fontId="16" fillId="56" borderId="52" xfId="0" applyNumberFormat="1" applyFont="1" applyFill="1" applyBorder="1" applyAlignment="1">
      <alignment horizontal="right" vertical="center"/>
    </xf>
    <xf numFmtId="0" fontId="14" fillId="56" borderId="0" xfId="0" applyFont="1" applyFill="1" applyBorder="1" applyAlignment="1">
      <alignment vertical="center"/>
    </xf>
    <xf numFmtId="0" fontId="14" fillId="56" borderId="0" xfId="0" applyFont="1" applyFill="1" applyBorder="1"/>
    <xf numFmtId="0" fontId="14" fillId="56" borderId="42" xfId="0" applyFont="1" applyFill="1" applyBorder="1"/>
    <xf numFmtId="0" fontId="173" fillId="59" borderId="43" xfId="0" applyFont="1" applyFill="1" applyBorder="1" applyAlignment="1">
      <alignment horizontal="left" vertical="center"/>
    </xf>
    <xf numFmtId="2" fontId="173" fillId="59" borderId="44" xfId="0" applyNumberFormat="1" applyFont="1" applyFill="1" applyBorder="1" applyAlignment="1">
      <alignment horizontal="right" vertical="center"/>
    </xf>
    <xf numFmtId="2" fontId="173" fillId="59" borderId="68" xfId="0" applyNumberFormat="1" applyFont="1" applyFill="1" applyBorder="1" applyAlignment="1">
      <alignment horizontal="right" vertical="center"/>
    </xf>
    <xf numFmtId="0" fontId="173" fillId="56" borderId="41" xfId="0" applyFont="1" applyFill="1" applyBorder="1" applyAlignment="1">
      <alignment horizontal="left" wrapText="1"/>
    </xf>
    <xf numFmtId="0" fontId="173" fillId="56" borderId="55" xfId="0" applyFont="1" applyFill="1" applyBorder="1" applyAlignment="1">
      <alignment horizontal="left" vertical="center" wrapText="1"/>
    </xf>
    <xf numFmtId="164" fontId="181" fillId="56" borderId="52" xfId="0" quotePrefix="1" applyNumberFormat="1" applyFont="1" applyFill="1" applyBorder="1" applyAlignment="1">
      <alignment horizontal="right" vertical="center" wrapText="1"/>
    </xf>
    <xf numFmtId="166" fontId="16" fillId="56" borderId="53" xfId="0" applyNumberFormat="1" applyFont="1" applyFill="1" applyBorder="1" applyAlignment="1">
      <alignment horizontal="right" vertical="center"/>
    </xf>
    <xf numFmtId="0" fontId="173" fillId="56" borderId="41" xfId="0" applyFont="1" applyFill="1" applyBorder="1" applyAlignment="1">
      <alignment vertical="center" wrapText="1"/>
    </xf>
    <xf numFmtId="166" fontId="184" fillId="56" borderId="0" xfId="0" applyNumberFormat="1" applyFont="1" applyFill="1" applyBorder="1"/>
    <xf numFmtId="166" fontId="184" fillId="56" borderId="42" xfId="0" applyNumberFormat="1" applyFont="1" applyFill="1" applyBorder="1"/>
    <xf numFmtId="0" fontId="182" fillId="56" borderId="41" xfId="0" applyFont="1" applyFill="1" applyBorder="1" applyAlignment="1">
      <alignment vertical="center" wrapText="1"/>
    </xf>
    <xf numFmtId="166" fontId="17" fillId="56" borderId="0" xfId="0" applyNumberFormat="1" applyFont="1" applyFill="1" applyBorder="1"/>
    <xf numFmtId="166" fontId="17" fillId="56" borderId="42" xfId="0" applyNumberFormat="1" applyFont="1" applyFill="1" applyBorder="1"/>
    <xf numFmtId="166" fontId="178" fillId="56" borderId="0" xfId="0" applyNumberFormat="1" applyFont="1" applyFill="1" applyBorder="1" applyAlignment="1">
      <alignment horizontal="right" vertical="center"/>
    </xf>
    <xf numFmtId="166" fontId="14" fillId="56" borderId="0" xfId="0" applyNumberFormat="1" applyFont="1" applyFill="1" applyBorder="1" applyAlignment="1">
      <alignment vertical="center"/>
    </xf>
    <xf numFmtId="1" fontId="173" fillId="56" borderId="41" xfId="0" applyNumberFormat="1" applyFont="1" applyFill="1" applyBorder="1" applyAlignment="1">
      <alignment horizontal="left" vertical="center" wrapText="1" indent="1"/>
    </xf>
    <xf numFmtId="164" fontId="173" fillId="56" borderId="0" xfId="0" applyNumberFormat="1" applyFont="1" applyFill="1" applyBorder="1" applyAlignment="1">
      <alignment horizontal="right" vertical="center" wrapText="1"/>
    </xf>
    <xf numFmtId="164" fontId="181" fillId="56" borderId="0" xfId="0" quotePrefix="1" applyNumberFormat="1" applyFont="1" applyFill="1" applyBorder="1" applyAlignment="1">
      <alignment horizontal="right" vertical="center" wrapText="1"/>
    </xf>
    <xf numFmtId="164" fontId="181" fillId="56" borderId="42" xfId="0" quotePrefix="1" applyNumberFormat="1" applyFont="1" applyFill="1" applyBorder="1" applyAlignment="1">
      <alignment horizontal="right" vertical="center" wrapText="1"/>
    </xf>
    <xf numFmtId="164" fontId="180" fillId="56" borderId="0" xfId="0" applyNumberFormat="1" applyFont="1" applyFill="1" applyBorder="1" applyAlignment="1">
      <alignment vertical="center"/>
    </xf>
    <xf numFmtId="1" fontId="173" fillId="56" borderId="49" xfId="0" applyNumberFormat="1" applyFont="1" applyFill="1" applyBorder="1" applyAlignment="1">
      <alignment horizontal="left" vertical="center" wrapText="1" indent="1"/>
    </xf>
    <xf numFmtId="164" fontId="173" fillId="56" borderId="50" xfId="0" applyNumberFormat="1" applyFont="1" applyFill="1" applyBorder="1" applyAlignment="1">
      <alignment horizontal="right" vertical="center" wrapText="1"/>
    </xf>
    <xf numFmtId="164" fontId="173" fillId="56" borderId="51" xfId="0" applyNumberFormat="1" applyFont="1" applyFill="1" applyBorder="1" applyAlignment="1">
      <alignment horizontal="right" vertical="center" wrapText="1"/>
    </xf>
    <xf numFmtId="0" fontId="26" fillId="56" borderId="52" xfId="0" applyFont="1" applyFill="1" applyBorder="1" applyAlignment="1">
      <alignment horizontal="center" vertical="center"/>
    </xf>
    <xf numFmtId="0" fontId="14" fillId="56" borderId="52" xfId="0" applyFont="1" applyFill="1" applyBorder="1" applyAlignment="1">
      <alignment horizontal="center"/>
    </xf>
    <xf numFmtId="0" fontId="14" fillId="56" borderId="53" xfId="0" applyFont="1" applyFill="1" applyBorder="1"/>
    <xf numFmtId="0" fontId="16" fillId="59" borderId="41" xfId="0" applyFont="1" applyFill="1" applyBorder="1" applyAlignment="1">
      <alignment horizontal="left" vertical="center"/>
    </xf>
    <xf numFmtId="0" fontId="16" fillId="59" borderId="41" xfId="0" quotePrefix="1" applyFont="1" applyFill="1" applyBorder="1" applyAlignment="1">
      <alignment horizontal="left" vertical="center"/>
    </xf>
    <xf numFmtId="2" fontId="16" fillId="59" borderId="0" xfId="0" applyNumberFormat="1" applyFont="1" applyFill="1" applyBorder="1" applyAlignment="1">
      <alignment horizontal="right" vertical="center"/>
    </xf>
    <xf numFmtId="2" fontId="16" fillId="59" borderId="44" xfId="0" applyNumberFormat="1" applyFont="1" applyFill="1" applyBorder="1" applyAlignment="1">
      <alignment horizontal="right" vertical="center"/>
    </xf>
    <xf numFmtId="0" fontId="180" fillId="57" borderId="68" xfId="0" applyFont="1" applyFill="1" applyBorder="1" applyAlignment="1">
      <alignment horizontal="right" vertical="center"/>
    </xf>
    <xf numFmtId="0" fontId="14" fillId="56" borderId="0" xfId="0" applyFont="1" applyFill="1" applyBorder="1" applyAlignment="1">
      <alignment horizontal="right" vertical="center"/>
    </xf>
    <xf numFmtId="0" fontId="14" fillId="56" borderId="42" xfId="0" applyFont="1" applyFill="1" applyBorder="1" applyAlignment="1">
      <alignment vertical="center"/>
    </xf>
    <xf numFmtId="0" fontId="16" fillId="56" borderId="41" xfId="0" applyFont="1" applyFill="1" applyBorder="1" applyAlignment="1">
      <alignment horizontal="left" vertical="center" wrapText="1"/>
    </xf>
    <xf numFmtId="0" fontId="17" fillId="56" borderId="41" xfId="0" applyFont="1" applyFill="1" applyBorder="1" applyAlignment="1">
      <alignment horizontal="left" wrapText="1"/>
    </xf>
    <xf numFmtId="166" fontId="17" fillId="56" borderId="0" xfId="0" applyNumberFormat="1" applyFont="1" applyFill="1" applyBorder="1" applyAlignment="1">
      <alignment horizontal="right"/>
    </xf>
    <xf numFmtId="166" fontId="17" fillId="56" borderId="42" xfId="0" applyNumberFormat="1" applyFont="1" applyFill="1" applyBorder="1" applyAlignment="1">
      <alignment horizontal="right"/>
    </xf>
    <xf numFmtId="0" fontId="21" fillId="56" borderId="41" xfId="0" applyFont="1" applyFill="1" applyBorder="1" applyAlignment="1">
      <alignment horizontal="left" vertical="center" wrapText="1"/>
    </xf>
    <xf numFmtId="166" fontId="14" fillId="56" borderId="0" xfId="0" applyNumberFormat="1" applyFont="1" applyFill="1" applyBorder="1" applyAlignment="1">
      <alignment horizontal="right" vertical="center"/>
    </xf>
    <xf numFmtId="166" fontId="14" fillId="56" borderId="42" xfId="0" applyNumberFormat="1" applyFont="1" applyFill="1" applyBorder="1" applyAlignment="1">
      <alignment vertical="center"/>
    </xf>
    <xf numFmtId="166" fontId="16" fillId="56" borderId="42" xfId="0" quotePrefix="1" applyNumberFormat="1" applyFont="1" applyFill="1" applyBorder="1" applyAlignment="1">
      <alignment horizontal="right" vertical="center"/>
    </xf>
    <xf numFmtId="0" fontId="16" fillId="56" borderId="50" xfId="0" applyFont="1" applyFill="1" applyBorder="1" applyAlignment="1">
      <alignment horizontal="left" vertical="center" wrapText="1" indent="1"/>
    </xf>
    <xf numFmtId="0" fontId="17" fillId="56" borderId="41" xfId="0" applyFont="1" applyFill="1" applyBorder="1" applyAlignment="1">
      <alignment horizontal="left"/>
    </xf>
    <xf numFmtId="0" fontId="189" fillId="56" borderId="0" xfId="0" applyFont="1" applyFill="1" applyBorder="1" applyAlignment="1">
      <alignment vertical="center"/>
    </xf>
    <xf numFmtId="0" fontId="189" fillId="56" borderId="42" xfId="0" applyFont="1" applyFill="1" applyBorder="1" applyAlignment="1">
      <alignment vertical="center"/>
    </xf>
    <xf numFmtId="0" fontId="16" fillId="56" borderId="49" xfId="0" applyFont="1" applyFill="1" applyBorder="1" applyAlignment="1">
      <alignment horizontal="left" vertical="center" wrapText="1"/>
    </xf>
    <xf numFmtId="3" fontId="16" fillId="56" borderId="41" xfId="0" applyNumberFormat="1" applyFont="1" applyFill="1" applyBorder="1" applyAlignment="1">
      <alignment horizontal="left" vertical="center" wrapText="1" indent="1"/>
    </xf>
    <xf numFmtId="3" fontId="16" fillId="56" borderId="41" xfId="0" applyNumberFormat="1" applyFont="1" applyFill="1" applyBorder="1" applyAlignment="1">
      <alignment horizontal="left" vertical="center" wrapText="1" indent="2"/>
    </xf>
    <xf numFmtId="0" fontId="16" fillId="56" borderId="41" xfId="0" applyFont="1" applyFill="1" applyBorder="1" applyAlignment="1">
      <alignment horizontal="left" vertical="center" wrapText="1" indent="2"/>
    </xf>
    <xf numFmtId="0" fontId="16" fillId="56" borderId="41" xfId="0" applyFont="1" applyFill="1" applyBorder="1" applyAlignment="1">
      <alignment horizontal="left" vertical="top" wrapText="1" indent="1"/>
    </xf>
    <xf numFmtId="0" fontId="169" fillId="64" borderId="41" xfId="542" applyFill="1" applyBorder="1"/>
    <xf numFmtId="0" fontId="169" fillId="64" borderId="0" xfId="542" applyFill="1" applyBorder="1"/>
    <xf numFmtId="0" fontId="169" fillId="64" borderId="42" xfId="542" applyFill="1" applyBorder="1"/>
    <xf numFmtId="0" fontId="16" fillId="65" borderId="85" xfId="439" applyFont="1" applyFill="1" applyBorder="1" applyAlignment="1">
      <alignment horizontal="left" vertical="center"/>
    </xf>
    <xf numFmtId="0" fontId="16" fillId="65" borderId="41" xfId="439" applyFont="1" applyFill="1" applyBorder="1" applyAlignment="1">
      <alignment horizontal="left" vertical="center"/>
    </xf>
    <xf numFmtId="0" fontId="16" fillId="65" borderId="0" xfId="439" applyFont="1" applyFill="1" applyBorder="1" applyAlignment="1">
      <alignment horizontal="center" vertical="center"/>
    </xf>
    <xf numFmtId="0" fontId="16" fillId="65" borderId="0" xfId="439" applyFont="1" applyFill="1" applyBorder="1" applyAlignment="1">
      <alignment horizontal="right" vertical="center" wrapText="1"/>
    </xf>
    <xf numFmtId="0" fontId="16" fillId="65" borderId="42" xfId="439" applyFont="1" applyFill="1" applyBorder="1" applyAlignment="1">
      <alignment horizontal="right" vertical="center" wrapText="1"/>
    </xf>
    <xf numFmtId="0" fontId="16" fillId="66" borderId="41" xfId="439" applyFont="1" applyFill="1" applyBorder="1" applyAlignment="1">
      <alignment vertical="center"/>
    </xf>
    <xf numFmtId="164" fontId="16" fillId="66" borderId="0" xfId="439" applyNumberFormat="1" applyFont="1" applyFill="1" applyBorder="1" applyAlignment="1">
      <alignment horizontal="right" vertical="center" wrapText="1"/>
    </xf>
    <xf numFmtId="164" fontId="16" fillId="66" borderId="42" xfId="439" applyNumberFormat="1" applyFont="1" applyFill="1" applyBorder="1" applyAlignment="1">
      <alignment horizontal="right" vertical="center" wrapText="1"/>
    </xf>
    <xf numFmtId="0" fontId="21" fillId="66" borderId="41" xfId="439" applyFont="1" applyFill="1" applyBorder="1" applyAlignment="1">
      <alignment horizontal="left" vertical="center" indent="1"/>
    </xf>
    <xf numFmtId="0" fontId="16" fillId="66" borderId="86" xfId="439" applyFont="1" applyFill="1" applyBorder="1" applyAlignment="1">
      <alignment vertical="center"/>
    </xf>
    <xf numFmtId="164" fontId="16" fillId="66" borderId="57" xfId="439" applyNumberFormat="1" applyFont="1" applyFill="1" applyBorder="1" applyAlignment="1">
      <alignment horizontal="right" vertical="center" wrapText="1"/>
    </xf>
    <xf numFmtId="164" fontId="16" fillId="66" borderId="58" xfId="439" applyNumberFormat="1" applyFont="1" applyFill="1" applyBorder="1" applyAlignment="1">
      <alignment horizontal="right" vertical="center" wrapText="1"/>
    </xf>
    <xf numFmtId="0" fontId="16" fillId="66" borderId="87" xfId="439" applyFont="1" applyFill="1" applyBorder="1" applyAlignment="1">
      <alignment vertical="center"/>
    </xf>
    <xf numFmtId="0" fontId="16" fillId="66" borderId="86" xfId="439" applyFont="1" applyFill="1" applyBorder="1" applyAlignment="1">
      <alignment vertical="center" wrapText="1"/>
    </xf>
    <xf numFmtId="0" fontId="17" fillId="66" borderId="41" xfId="439" applyFont="1" applyFill="1" applyBorder="1" applyAlignment="1">
      <alignment vertical="center" wrapText="1"/>
    </xf>
    <xf numFmtId="0" fontId="169" fillId="56" borderId="0" xfId="542" applyFill="1" applyBorder="1"/>
    <xf numFmtId="0" fontId="169" fillId="56" borderId="42" xfId="542" applyFill="1" applyBorder="1"/>
    <xf numFmtId="0" fontId="16" fillId="66" borderId="41" xfId="439" applyFont="1" applyFill="1" applyBorder="1" applyAlignment="1">
      <alignment vertical="center" wrapText="1"/>
    </xf>
    <xf numFmtId="0" fontId="21" fillId="66" borderId="41" xfId="439" applyFont="1" applyFill="1" applyBorder="1" applyAlignment="1">
      <alignment vertical="center"/>
    </xf>
    <xf numFmtId="0" fontId="16" fillId="66" borderId="41" xfId="439" applyFont="1" applyFill="1" applyBorder="1" applyAlignment="1">
      <alignment horizontal="left" vertical="center" indent="1"/>
    </xf>
    <xf numFmtId="0" fontId="16" fillId="66" borderId="55" xfId="439" applyFont="1" applyFill="1" applyBorder="1" applyAlignment="1">
      <alignment horizontal="left" vertical="top" indent="1"/>
    </xf>
    <xf numFmtId="164" fontId="16" fillId="66" borderId="52" xfId="439" applyNumberFormat="1" applyFont="1" applyFill="1" applyBorder="1" applyAlignment="1">
      <alignment horizontal="right" vertical="center" wrapText="1"/>
    </xf>
    <xf numFmtId="164" fontId="16" fillId="66" borderId="53" xfId="439" applyNumberFormat="1" applyFont="1" applyFill="1" applyBorder="1" applyAlignment="1">
      <alignment horizontal="right" vertical="center" wrapText="1"/>
    </xf>
    <xf numFmtId="2" fontId="184" fillId="56" borderId="52" xfId="403" applyNumberFormat="1" applyFont="1" applyFill="1" applyBorder="1" applyAlignment="1">
      <alignment vertical="center"/>
    </xf>
    <xf numFmtId="0" fontId="184" fillId="56" borderId="52" xfId="403" applyFont="1" applyFill="1" applyBorder="1" applyAlignment="1">
      <alignment vertical="center"/>
    </xf>
    <xf numFmtId="0" fontId="184" fillId="56" borderId="53" xfId="403" applyFont="1" applyFill="1" applyBorder="1" applyAlignment="1">
      <alignment vertical="center"/>
    </xf>
    <xf numFmtId="0" fontId="184" fillId="57" borderId="41" xfId="444" applyFont="1" applyFill="1" applyBorder="1" applyAlignment="1">
      <alignment horizontal="left" vertical="center"/>
    </xf>
    <xf numFmtId="0" fontId="184" fillId="57" borderId="0" xfId="444" applyFont="1" applyFill="1" applyBorder="1" applyAlignment="1">
      <alignment horizontal="right" vertical="center"/>
    </xf>
    <xf numFmtId="0" fontId="184" fillId="57" borderId="44" xfId="444" applyFont="1" applyFill="1" applyBorder="1" applyAlignment="1">
      <alignment horizontal="right" vertical="center"/>
    </xf>
    <xf numFmtId="0" fontId="184" fillId="57" borderId="42" xfId="444" applyFont="1" applyFill="1" applyBorder="1" applyAlignment="1">
      <alignment horizontal="right" vertical="center"/>
    </xf>
    <xf numFmtId="0" fontId="184" fillId="56" borderId="41" xfId="444" applyFont="1" applyFill="1" applyBorder="1" applyAlignment="1">
      <alignment horizontal="left" vertical="center"/>
    </xf>
    <xf numFmtId="166" fontId="184" fillId="56" borderId="0" xfId="444" applyNumberFormat="1" applyFont="1" applyFill="1" applyBorder="1" applyAlignment="1">
      <alignment horizontal="right" vertical="center"/>
    </xf>
    <xf numFmtId="166" fontId="184" fillId="56" borderId="42" xfId="444" applyNumberFormat="1" applyFont="1" applyFill="1" applyBorder="1" applyAlignment="1">
      <alignment horizontal="right" vertical="center"/>
    </xf>
    <xf numFmtId="0" fontId="17" fillId="56" borderId="49" xfId="444" applyFont="1" applyFill="1" applyBorder="1" applyAlignment="1">
      <alignment horizontal="left" vertical="center"/>
    </xf>
    <xf numFmtId="166" fontId="17" fillId="56" borderId="0" xfId="444" applyNumberFormat="1" applyFont="1" applyFill="1" applyBorder="1" applyAlignment="1">
      <alignment horizontal="right" vertical="center"/>
    </xf>
    <xf numFmtId="166" fontId="17" fillId="56" borderId="42" xfId="444" applyNumberFormat="1" applyFont="1" applyFill="1" applyBorder="1" applyAlignment="1">
      <alignment horizontal="right" vertical="center"/>
    </xf>
    <xf numFmtId="166" fontId="184" fillId="56" borderId="44" xfId="444" applyNumberFormat="1" applyFont="1" applyFill="1" applyBorder="1" applyAlignment="1">
      <alignment horizontal="right" vertical="center"/>
    </xf>
    <xf numFmtId="166" fontId="184" fillId="56" borderId="68" xfId="444" applyNumberFormat="1" applyFont="1" applyFill="1" applyBorder="1" applyAlignment="1">
      <alignment horizontal="right" vertical="center"/>
    </xf>
    <xf numFmtId="0" fontId="17" fillId="56" borderId="41" xfId="444" applyFont="1" applyFill="1" applyBorder="1" applyAlignment="1">
      <alignment horizontal="left" vertical="center"/>
    </xf>
    <xf numFmtId="0" fontId="21" fillId="56" borderId="41" xfId="444" applyFont="1" applyFill="1" applyBorder="1" applyAlignment="1">
      <alignment horizontal="left" vertical="center"/>
    </xf>
    <xf numFmtId="0" fontId="16" fillId="56" borderId="41" xfId="444" applyFont="1" applyFill="1" applyBorder="1" applyAlignment="1">
      <alignment horizontal="left" vertical="center" indent="1"/>
    </xf>
    <xf numFmtId="0" fontId="184" fillId="56" borderId="41" xfId="444" applyFont="1" applyFill="1" applyBorder="1" applyAlignment="1">
      <alignment horizontal="left" vertical="center" indent="1"/>
    </xf>
    <xf numFmtId="0" fontId="197" fillId="56" borderId="41" xfId="444" applyFont="1" applyFill="1" applyBorder="1" applyAlignment="1">
      <alignment horizontal="left" vertical="center" indent="1"/>
    </xf>
    <xf numFmtId="0" fontId="184" fillId="56" borderId="41" xfId="444" applyFont="1" applyFill="1" applyBorder="1" applyAlignment="1">
      <alignment horizontal="left" vertical="center" indent="2"/>
    </xf>
    <xf numFmtId="0" fontId="184" fillId="56" borderId="41" xfId="444" applyFont="1" applyFill="1" applyBorder="1" applyAlignment="1">
      <alignment horizontal="left" vertical="center" wrapText="1" indent="2"/>
    </xf>
    <xf numFmtId="0" fontId="197" fillId="56" borderId="41" xfId="444" applyFont="1" applyFill="1" applyBorder="1" applyAlignment="1">
      <alignment horizontal="left" vertical="center" indent="2"/>
    </xf>
    <xf numFmtId="0" fontId="184" fillId="56" borderId="41" xfId="444" applyFont="1" applyFill="1" applyBorder="1" applyAlignment="1">
      <alignment horizontal="left" vertical="center" wrapText="1" indent="3"/>
    </xf>
    <xf numFmtId="0" fontId="197" fillId="56" borderId="41" xfId="444" applyFont="1" applyFill="1" applyBorder="1" applyAlignment="1">
      <alignment horizontal="left" vertical="center"/>
    </xf>
    <xf numFmtId="0" fontId="184" fillId="56" borderId="41" xfId="444" applyFont="1" applyFill="1" applyBorder="1" applyAlignment="1">
      <alignment horizontal="left" vertical="top" indent="1"/>
    </xf>
    <xf numFmtId="0" fontId="184" fillId="56" borderId="55" xfId="444" applyFont="1" applyFill="1" applyBorder="1" applyAlignment="1">
      <alignment horizontal="left" vertical="top" indent="1"/>
    </xf>
    <xf numFmtId="166" fontId="184" fillId="56" borderId="52" xfId="444" applyNumberFormat="1" applyFont="1" applyFill="1" applyBorder="1" applyAlignment="1">
      <alignment horizontal="right" vertical="center"/>
    </xf>
    <xf numFmtId="0" fontId="184" fillId="56" borderId="0" xfId="444" applyFont="1" applyFill="1"/>
    <xf numFmtId="2" fontId="184" fillId="56" borderId="0" xfId="403" applyNumberFormat="1" applyFont="1" applyFill="1" applyBorder="1" applyAlignment="1">
      <alignment vertical="center"/>
    </xf>
    <xf numFmtId="0" fontId="184" fillId="56" borderId="0" xfId="403" applyFont="1" applyFill="1" applyBorder="1" applyAlignment="1">
      <alignment vertical="center"/>
    </xf>
    <xf numFmtId="0" fontId="169" fillId="56" borderId="73" xfId="425" applyFill="1" applyBorder="1"/>
    <xf numFmtId="0" fontId="169" fillId="56" borderId="74" xfId="425" applyFill="1" applyBorder="1"/>
    <xf numFmtId="0" fontId="169" fillId="56" borderId="75" xfId="425" applyFill="1" applyBorder="1"/>
    <xf numFmtId="2" fontId="35" fillId="57" borderId="43" xfId="403" applyNumberFormat="1" applyFont="1" applyFill="1" applyBorder="1" applyAlignment="1">
      <alignment vertical="center"/>
    </xf>
    <xf numFmtId="2" fontId="184" fillId="57" borderId="63" xfId="403" applyNumberFormat="1" applyFont="1" applyFill="1" applyBorder="1" applyAlignment="1">
      <alignment horizontal="center" vertical="center"/>
    </xf>
    <xf numFmtId="2" fontId="36" fillId="57" borderId="41" xfId="403" applyNumberFormat="1" applyFont="1" applyFill="1" applyBorder="1" applyAlignment="1">
      <alignment vertical="center"/>
    </xf>
    <xf numFmtId="2" fontId="37" fillId="57" borderId="0" xfId="403" applyNumberFormat="1" applyFont="1" applyFill="1" applyBorder="1" applyAlignment="1">
      <alignment vertical="center"/>
    </xf>
    <xf numFmtId="2" fontId="16" fillId="57" borderId="0" xfId="403" applyNumberFormat="1" applyFont="1" applyFill="1" applyBorder="1" applyAlignment="1">
      <alignment horizontal="right" vertical="center"/>
    </xf>
    <xf numFmtId="2" fontId="173" fillId="59" borderId="0" xfId="403" applyNumberFormat="1" applyFont="1" applyFill="1" applyBorder="1" applyAlignment="1">
      <alignment horizontal="right" vertical="center"/>
    </xf>
    <xf numFmtId="2" fontId="173" fillId="59" borderId="88" xfId="403" applyNumberFormat="1" applyFont="1" applyFill="1" applyBorder="1" applyAlignment="1">
      <alignment horizontal="right" vertical="center"/>
    </xf>
    <xf numFmtId="2" fontId="16" fillId="57" borderId="89" xfId="403" applyNumberFormat="1" applyFont="1" applyFill="1" applyBorder="1" applyAlignment="1">
      <alignment horizontal="right" vertical="center"/>
    </xf>
    <xf numFmtId="0" fontId="17" fillId="0" borderId="73" xfId="464" applyFont="1" applyBorder="1" applyAlignment="1">
      <alignment horizontal="left" vertical="center"/>
    </xf>
    <xf numFmtId="0" fontId="28" fillId="0" borderId="74" xfId="464" applyFont="1" applyBorder="1"/>
    <xf numFmtId="0" fontId="28" fillId="56" borderId="90" xfId="464" applyFont="1" applyFill="1" applyBorder="1"/>
    <xf numFmtId="0" fontId="28" fillId="56" borderId="91" xfId="464" applyFont="1" applyFill="1" applyBorder="1"/>
    <xf numFmtId="0" fontId="28" fillId="56" borderId="92" xfId="464" applyFont="1" applyFill="1" applyBorder="1"/>
    <xf numFmtId="0" fontId="16" fillId="0" borderId="73" xfId="464" applyFont="1" applyBorder="1" applyAlignment="1">
      <alignment horizontal="left" vertical="center"/>
    </xf>
    <xf numFmtId="166" fontId="16" fillId="0" borderId="74" xfId="464" applyNumberFormat="1" applyFont="1" applyBorder="1" applyAlignment="1">
      <alignment horizontal="right" vertical="center"/>
    </xf>
    <xf numFmtId="0" fontId="21" fillId="0" borderId="73" xfId="464" applyFont="1" applyBorder="1" applyAlignment="1">
      <alignment horizontal="left" vertical="center" wrapText="1"/>
    </xf>
    <xf numFmtId="0" fontId="173" fillId="56" borderId="73" xfId="425" applyFont="1" applyFill="1" applyBorder="1" applyAlignment="1">
      <alignment horizontal="left" vertical="center" wrapText="1" indent="1"/>
    </xf>
    <xf numFmtId="0" fontId="179" fillId="56" borderId="81" xfId="425" applyFont="1" applyFill="1" applyBorder="1" applyAlignment="1">
      <alignment horizontal="left" vertical="center" wrapText="1" indent="1"/>
    </xf>
    <xf numFmtId="166" fontId="16" fillId="0" borderId="93" xfId="464" applyNumberFormat="1" applyFont="1" applyBorder="1" applyAlignment="1">
      <alignment horizontal="right" vertical="center"/>
    </xf>
    <xf numFmtId="0" fontId="182" fillId="56" borderId="94" xfId="425" applyFont="1" applyFill="1" applyBorder="1" applyAlignment="1">
      <alignment horizontal="left" vertical="center" wrapText="1"/>
    </xf>
    <xf numFmtId="166" fontId="16" fillId="0" borderId="90" xfId="464" applyNumberFormat="1" applyFont="1" applyBorder="1" applyAlignment="1">
      <alignment horizontal="right" vertical="center"/>
    </xf>
    <xf numFmtId="0" fontId="179" fillId="56" borderId="73" xfId="425" applyFont="1" applyFill="1" applyBorder="1" applyAlignment="1">
      <alignment horizontal="left" vertical="center" wrapText="1"/>
    </xf>
    <xf numFmtId="0" fontId="192" fillId="56" borderId="73" xfId="425" applyFont="1" applyFill="1" applyBorder="1" applyAlignment="1">
      <alignment horizontal="left" vertical="center" wrapText="1"/>
    </xf>
    <xf numFmtId="0" fontId="173" fillId="56" borderId="95" xfId="425" applyFont="1" applyFill="1" applyBorder="1" applyAlignment="1">
      <alignment horizontal="left" vertical="center" wrapText="1" indent="1"/>
    </xf>
    <xf numFmtId="0" fontId="179" fillId="56" borderId="55" xfId="425" applyFont="1" applyFill="1" applyBorder="1" applyAlignment="1">
      <alignment horizontal="left" wrapText="1" indent="1"/>
    </xf>
    <xf numFmtId="166" fontId="16" fillId="0" borderId="96" xfId="464" applyNumberFormat="1" applyFont="1" applyBorder="1" applyAlignment="1">
      <alignment horizontal="right" vertical="center"/>
    </xf>
    <xf numFmtId="2" fontId="16" fillId="56" borderId="55" xfId="403" applyNumberFormat="1" applyFont="1" applyFill="1" applyBorder="1" applyAlignment="1">
      <alignment horizontal="center" vertical="center"/>
    </xf>
    <xf numFmtId="2" fontId="16" fillId="56" borderId="52" xfId="403" applyNumberFormat="1" applyFont="1" applyFill="1" applyBorder="1" applyAlignment="1">
      <alignment horizontal="center" vertical="center"/>
    </xf>
    <xf numFmtId="2" fontId="16" fillId="56" borderId="0" xfId="403" applyNumberFormat="1" applyFont="1" applyFill="1" applyBorder="1" applyAlignment="1">
      <alignment horizontal="center" vertical="center"/>
    </xf>
    <xf numFmtId="2" fontId="16" fillId="56" borderId="42" xfId="403" applyNumberFormat="1" applyFont="1" applyFill="1" applyBorder="1" applyAlignment="1">
      <alignment horizontal="center" vertical="center"/>
    </xf>
    <xf numFmtId="2" fontId="16" fillId="57" borderId="41" xfId="403" applyNumberFormat="1" applyFont="1" applyFill="1" applyBorder="1" applyAlignment="1">
      <alignment vertical="center"/>
    </xf>
    <xf numFmtId="2" fontId="30" fillId="57" borderId="41" xfId="403" applyNumberFormat="1" applyFont="1" applyFill="1" applyBorder="1" applyAlignment="1">
      <alignment vertical="center"/>
    </xf>
    <xf numFmtId="2" fontId="184" fillId="57" borderId="0" xfId="403" applyNumberFormat="1" applyFont="1" applyFill="1" applyBorder="1" applyAlignment="1">
      <alignment horizontal="center" vertical="center"/>
    </xf>
    <xf numFmtId="2" fontId="16" fillId="57" borderId="42" xfId="403" applyNumberFormat="1" applyFont="1" applyFill="1" applyBorder="1" applyAlignment="1">
      <alignment horizontal="right" vertical="center"/>
    </xf>
    <xf numFmtId="2" fontId="17" fillId="56" borderId="41" xfId="403" applyNumberFormat="1" applyFont="1" applyFill="1" applyBorder="1" applyAlignment="1">
      <alignment horizontal="left" vertical="center"/>
    </xf>
    <xf numFmtId="2" fontId="17" fillId="56" borderId="0" xfId="403" applyNumberFormat="1" applyFont="1" applyFill="1" applyBorder="1" applyAlignment="1">
      <alignment vertical="center"/>
    </xf>
    <xf numFmtId="2" fontId="16" fillId="56" borderId="0" xfId="403" applyNumberFormat="1" applyFont="1" applyFill="1" applyBorder="1" applyAlignment="1">
      <alignment horizontal="right" vertical="center"/>
    </xf>
    <xf numFmtId="2" fontId="16" fillId="56" borderId="42" xfId="403" applyNumberFormat="1" applyFont="1" applyFill="1" applyBorder="1" applyAlignment="1">
      <alignment horizontal="right" vertical="center"/>
    </xf>
    <xf numFmtId="0" fontId="26" fillId="56" borderId="41" xfId="403" applyFont="1" applyFill="1" applyBorder="1" applyAlignment="1">
      <alignment horizontal="left" vertical="center"/>
    </xf>
    <xf numFmtId="166" fontId="16" fillId="56" borderId="0" xfId="2" applyNumberFormat="1" applyFont="1" applyFill="1" applyBorder="1" applyAlignment="1">
      <alignment horizontal="right" vertical="center"/>
    </xf>
    <xf numFmtId="0" fontId="38" fillId="56" borderId="41" xfId="403" applyFont="1" applyFill="1" applyBorder="1" applyAlignment="1">
      <alignment horizontal="left" vertical="center"/>
    </xf>
    <xf numFmtId="0" fontId="26" fillId="56" borderId="41" xfId="403" applyFont="1" applyFill="1" applyBorder="1" applyAlignment="1">
      <alignment horizontal="left" vertical="center" wrapText="1" indent="1"/>
    </xf>
    <xf numFmtId="0" fontId="26" fillId="56" borderId="41" xfId="403" applyFont="1" applyFill="1" applyBorder="1" applyAlignment="1">
      <alignment horizontal="left" vertical="top" wrapText="1" indent="1"/>
    </xf>
    <xf numFmtId="0" fontId="26" fillId="56" borderId="41" xfId="403" applyFont="1" applyFill="1" applyBorder="1" applyAlignment="1">
      <alignment horizontal="left" vertical="center" indent="1"/>
    </xf>
    <xf numFmtId="0" fontId="26" fillId="56" borderId="41" xfId="403" applyFont="1" applyFill="1" applyBorder="1" applyAlignment="1">
      <alignment horizontal="left" vertical="center" wrapText="1"/>
    </xf>
    <xf numFmtId="0" fontId="39" fillId="56" borderId="56" xfId="403" applyFont="1" applyFill="1" applyBorder="1" applyAlignment="1">
      <alignment horizontal="left" vertical="center"/>
    </xf>
    <xf numFmtId="166" fontId="17" fillId="56" borderId="57" xfId="2" applyNumberFormat="1" applyFont="1" applyFill="1" applyBorder="1" applyAlignment="1">
      <alignment horizontal="right" vertical="center"/>
    </xf>
    <xf numFmtId="166" fontId="17" fillId="56" borderId="0" xfId="403" applyNumberFormat="1" applyFont="1" applyFill="1" applyBorder="1" applyAlignment="1">
      <alignment horizontal="right" vertical="center"/>
    </xf>
    <xf numFmtId="166" fontId="16" fillId="56" borderId="42" xfId="2" applyNumberFormat="1" applyFont="1" applyFill="1" applyBorder="1" applyAlignment="1">
      <alignment horizontal="right" vertical="center"/>
    </xf>
    <xf numFmtId="0" fontId="39" fillId="56" borderId="56" xfId="403" applyFont="1" applyFill="1" applyBorder="1" applyAlignment="1">
      <alignment horizontal="left" vertical="center" wrapText="1"/>
    </xf>
    <xf numFmtId="166" fontId="17" fillId="56" borderId="0" xfId="2" applyNumberFormat="1" applyFont="1" applyFill="1" applyBorder="1" applyAlignment="1">
      <alignment horizontal="right" vertical="center"/>
    </xf>
    <xf numFmtId="164" fontId="198" fillId="56" borderId="56" xfId="2" applyNumberFormat="1" applyFont="1" applyFill="1" applyBorder="1" applyAlignment="1">
      <alignment horizontal="left" vertical="center" wrapText="1"/>
    </xf>
    <xf numFmtId="166" fontId="22" fillId="56" borderId="57" xfId="2" applyNumberFormat="1" applyFont="1" applyFill="1" applyBorder="1" applyAlignment="1">
      <alignment horizontal="right" vertical="center"/>
    </xf>
    <xf numFmtId="166" fontId="22" fillId="56" borderId="58" xfId="2" applyNumberFormat="1" applyFont="1" applyFill="1" applyBorder="1" applyAlignment="1">
      <alignment horizontal="right" vertical="center"/>
    </xf>
    <xf numFmtId="2" fontId="199" fillId="56" borderId="41" xfId="403" applyNumberFormat="1" applyFont="1" applyFill="1" applyBorder="1" applyAlignment="1">
      <alignment vertical="center"/>
    </xf>
    <xf numFmtId="0" fontId="40" fillId="56" borderId="0" xfId="403" applyFont="1" applyFill="1" applyBorder="1"/>
    <xf numFmtId="0" fontId="40" fillId="56" borderId="42" xfId="403" applyFont="1" applyFill="1" applyBorder="1"/>
    <xf numFmtId="0" fontId="173" fillId="59" borderId="85" xfId="403" quotePrefix="1" applyFont="1" applyFill="1" applyBorder="1" applyAlignment="1">
      <alignment horizontal="left" vertical="center"/>
    </xf>
    <xf numFmtId="0" fontId="173" fillId="59" borderId="41" xfId="403" quotePrefix="1" applyFont="1" applyFill="1" applyBorder="1" applyAlignment="1">
      <alignment horizontal="left" vertical="center"/>
    </xf>
    <xf numFmtId="2" fontId="173" fillId="59" borderId="0" xfId="403" applyNumberFormat="1" applyFont="1" applyFill="1" applyBorder="1" applyAlignment="1">
      <alignment horizontal="center" vertical="center"/>
    </xf>
    <xf numFmtId="2" fontId="173" fillId="59" borderId="88" xfId="403" applyNumberFormat="1" applyFont="1" applyFill="1" applyBorder="1" applyAlignment="1">
      <alignment horizontal="center" vertical="center"/>
    </xf>
    <xf numFmtId="2" fontId="173" fillId="59" borderId="42" xfId="403" applyNumberFormat="1" applyFont="1" applyFill="1" applyBorder="1" applyAlignment="1">
      <alignment horizontal="right" vertical="center"/>
    </xf>
    <xf numFmtId="0" fontId="40" fillId="29" borderId="0" xfId="403" applyFont="1" applyFill="1" applyBorder="1" applyAlignment="1">
      <alignment horizontal="right" vertical="center"/>
    </xf>
    <xf numFmtId="0" fontId="40" fillId="29" borderId="42" xfId="403" applyFont="1" applyFill="1" applyBorder="1" applyAlignment="1">
      <alignment horizontal="right" vertical="center"/>
    </xf>
    <xf numFmtId="164" fontId="16" fillId="0" borderId="74" xfId="403" applyNumberFormat="1" applyFont="1" applyFill="1" applyBorder="1" applyAlignment="1">
      <alignment horizontal="right" vertical="center"/>
    </xf>
    <xf numFmtId="164" fontId="16" fillId="0" borderId="75" xfId="403" applyNumberFormat="1" applyFont="1" applyFill="1" applyBorder="1" applyAlignment="1">
      <alignment horizontal="right" vertical="center"/>
    </xf>
    <xf numFmtId="164" fontId="17" fillId="0" borderId="74" xfId="403" applyNumberFormat="1" applyFont="1" applyFill="1" applyBorder="1" applyAlignment="1">
      <alignment horizontal="right" vertical="center"/>
    </xf>
    <xf numFmtId="164" fontId="17" fillId="0" borderId="75" xfId="403" applyNumberFormat="1" applyFont="1" applyFill="1" applyBorder="1" applyAlignment="1">
      <alignment horizontal="right" vertical="center"/>
    </xf>
    <xf numFmtId="0" fontId="192" fillId="56" borderId="41" xfId="0" applyFont="1" applyFill="1" applyBorder="1" applyAlignment="1">
      <alignment horizontal="left" vertical="center"/>
    </xf>
    <xf numFmtId="0" fontId="182" fillId="56" borderId="41" xfId="0" applyFont="1" applyFill="1" applyBorder="1" applyAlignment="1">
      <alignment horizontal="left" vertical="center" indent="1"/>
    </xf>
    <xf numFmtId="0" fontId="173" fillId="56" borderId="73" xfId="0" applyFont="1" applyFill="1" applyBorder="1" applyAlignment="1">
      <alignment horizontal="left" vertical="center" wrapText="1" indent="2"/>
    </xf>
    <xf numFmtId="0" fontId="173" fillId="56" borderId="95" xfId="0" applyFont="1" applyFill="1" applyBorder="1" applyAlignment="1">
      <alignment horizontal="left" vertical="center" wrapText="1" indent="2"/>
    </xf>
    <xf numFmtId="0" fontId="182" fillId="56" borderId="95" xfId="0" applyFont="1" applyFill="1" applyBorder="1" applyAlignment="1">
      <alignment horizontal="left" vertical="center" wrapText="1" indent="1"/>
    </xf>
    <xf numFmtId="0" fontId="173" fillId="56" borderId="97" xfId="0" applyFont="1" applyFill="1" applyBorder="1" applyAlignment="1">
      <alignment horizontal="left" vertical="center" wrapText="1" indent="2"/>
    </xf>
    <xf numFmtId="0" fontId="173" fillId="56" borderId="80" xfId="0" applyFont="1" applyFill="1" applyBorder="1" applyAlignment="1">
      <alignment horizontal="left" vertical="center" wrapText="1" indent="2"/>
    </xf>
    <xf numFmtId="0" fontId="182" fillId="56" borderId="98" xfId="0" applyFont="1" applyFill="1" applyBorder="1" applyAlignment="1">
      <alignment horizontal="left" vertical="center" wrapText="1" indent="1"/>
    </xf>
    <xf numFmtId="0" fontId="182" fillId="56" borderId="99" xfId="0" applyFont="1" applyFill="1" applyBorder="1" applyAlignment="1">
      <alignment horizontal="left" vertical="center" indent="1"/>
    </xf>
    <xf numFmtId="164" fontId="17" fillId="0" borderId="93" xfId="403" applyNumberFormat="1" applyFont="1" applyFill="1" applyBorder="1" applyAlignment="1">
      <alignment horizontal="right" vertical="center"/>
    </xf>
    <xf numFmtId="164" fontId="17" fillId="0" borderId="100" xfId="403" applyNumberFormat="1" applyFont="1" applyFill="1" applyBorder="1" applyAlignment="1">
      <alignment horizontal="right" vertical="center"/>
    </xf>
    <xf numFmtId="164" fontId="17" fillId="56" borderId="0" xfId="403" applyNumberFormat="1" applyFont="1" applyFill="1" applyBorder="1" applyAlignment="1">
      <alignment horizontal="right" vertical="center"/>
    </xf>
    <xf numFmtId="164" fontId="17" fillId="56" borderId="42" xfId="403" applyNumberFormat="1" applyFont="1" applyFill="1" applyBorder="1" applyAlignment="1">
      <alignment horizontal="right" vertical="center"/>
    </xf>
    <xf numFmtId="164" fontId="184" fillId="56" borderId="0" xfId="403" applyNumberFormat="1" applyFont="1" applyFill="1" applyBorder="1" applyAlignment="1">
      <alignment horizontal="right" vertical="center"/>
    </xf>
    <xf numFmtId="164" fontId="184" fillId="56" borderId="42" xfId="403" applyNumberFormat="1" applyFont="1" applyFill="1" applyBorder="1" applyAlignment="1">
      <alignment horizontal="right" vertical="center"/>
    </xf>
    <xf numFmtId="0" fontId="182" fillId="56" borderId="97" xfId="0" applyFont="1" applyFill="1" applyBorder="1" applyAlignment="1">
      <alignment horizontal="left" vertical="center" wrapText="1" indent="1"/>
    </xf>
    <xf numFmtId="0" fontId="182" fillId="56" borderId="98" xfId="0" applyFont="1" applyFill="1" applyBorder="1" applyAlignment="1">
      <alignment horizontal="left" vertical="center" indent="1"/>
    </xf>
    <xf numFmtId="164" fontId="17" fillId="56" borderId="50" xfId="403" applyNumberFormat="1" applyFont="1" applyFill="1" applyBorder="1" applyAlignment="1">
      <alignment horizontal="right" vertical="center"/>
    </xf>
    <xf numFmtId="164" fontId="17" fillId="56" borderId="51" xfId="403" applyNumberFormat="1" applyFont="1" applyFill="1" applyBorder="1" applyAlignment="1">
      <alignment horizontal="right" vertical="center"/>
    </xf>
    <xf numFmtId="0" fontId="40" fillId="56" borderId="0" xfId="403" applyFont="1" applyFill="1" applyBorder="1" applyAlignment="1">
      <alignment horizontal="right" vertical="center"/>
    </xf>
    <xf numFmtId="0" fontId="40" fillId="56" borderId="42" xfId="403" applyFont="1" applyFill="1" applyBorder="1" applyAlignment="1">
      <alignment horizontal="right" vertical="center"/>
    </xf>
    <xf numFmtId="164" fontId="16" fillId="56" borderId="0" xfId="403" applyNumberFormat="1" applyFont="1" applyFill="1" applyBorder="1" applyAlignment="1">
      <alignment horizontal="right" vertical="center"/>
    </xf>
    <xf numFmtId="164" fontId="16" fillId="56" borderId="42" xfId="403" applyNumberFormat="1" applyFont="1" applyFill="1" applyBorder="1" applyAlignment="1">
      <alignment horizontal="right" vertical="center"/>
    </xf>
    <xf numFmtId="0" fontId="40" fillId="56" borderId="101" xfId="403" applyFont="1" applyFill="1" applyBorder="1"/>
    <xf numFmtId="2" fontId="184" fillId="56" borderId="102" xfId="403" applyNumberFormat="1" applyFont="1" applyFill="1" applyBorder="1" applyAlignment="1">
      <alignment vertical="center"/>
    </xf>
    <xf numFmtId="0" fontId="184" fillId="56" borderId="103" xfId="403" applyFont="1" applyFill="1" applyBorder="1" applyAlignment="1">
      <alignment vertical="center"/>
    </xf>
    <xf numFmtId="2" fontId="190" fillId="59" borderId="104" xfId="403" applyNumberFormat="1" applyFont="1" applyFill="1" applyBorder="1" applyAlignment="1">
      <alignment vertical="center"/>
    </xf>
    <xf numFmtId="2" fontId="190" fillId="59" borderId="105" xfId="403" applyNumberFormat="1" applyFont="1" applyFill="1" applyBorder="1" applyAlignment="1">
      <alignment vertical="center"/>
    </xf>
    <xf numFmtId="164" fontId="184" fillId="59" borderId="0" xfId="403" applyNumberFormat="1" applyFont="1" applyFill="1" applyBorder="1" applyAlignment="1">
      <alignment horizontal="right" vertical="center"/>
    </xf>
    <xf numFmtId="0" fontId="184" fillId="57" borderId="0" xfId="573" applyFont="1" applyFill="1" applyBorder="1" applyAlignment="1">
      <alignment horizontal="right" vertical="center"/>
    </xf>
    <xf numFmtId="0" fontId="184" fillId="57" borderId="44" xfId="573" applyFont="1" applyFill="1" applyBorder="1" applyAlignment="1">
      <alignment horizontal="right" vertical="center"/>
    </xf>
    <xf numFmtId="0" fontId="173" fillId="57" borderId="106" xfId="0" applyFont="1" applyFill="1" applyBorder="1" applyAlignment="1">
      <alignment horizontal="right" vertical="center"/>
    </xf>
    <xf numFmtId="2" fontId="17" fillId="56" borderId="105" xfId="403" applyNumberFormat="1" applyFont="1" applyFill="1" applyBorder="1" applyAlignment="1">
      <alignment horizontal="left" vertical="center"/>
    </xf>
    <xf numFmtId="164" fontId="17" fillId="56" borderId="0" xfId="575" applyNumberFormat="1" applyFont="1" applyFill="1" applyBorder="1" applyAlignment="1">
      <alignment horizontal="right" vertical="center"/>
    </xf>
    <xf numFmtId="164" fontId="17" fillId="56" borderId="106" xfId="575" applyNumberFormat="1" applyFont="1" applyFill="1" applyBorder="1" applyAlignment="1">
      <alignment horizontal="right" vertical="center"/>
    </xf>
    <xf numFmtId="2" fontId="197" fillId="56" borderId="105" xfId="403" applyNumberFormat="1" applyFont="1" applyFill="1" applyBorder="1" applyAlignment="1">
      <alignment horizontal="left" vertical="center"/>
    </xf>
    <xf numFmtId="164" fontId="184" fillId="56" borderId="0" xfId="575" applyNumberFormat="1" applyFont="1" applyFill="1" applyBorder="1" applyAlignment="1">
      <alignment horizontal="right" vertical="center"/>
    </xf>
    <xf numFmtId="164" fontId="184" fillId="56" borderId="106" xfId="575" applyNumberFormat="1" applyFont="1" applyFill="1" applyBorder="1" applyAlignment="1">
      <alignment horizontal="right" vertical="center"/>
    </xf>
    <xf numFmtId="2" fontId="184" fillId="56" borderId="105" xfId="403" applyNumberFormat="1" applyFont="1" applyFill="1" applyBorder="1" applyAlignment="1">
      <alignment horizontal="left" vertical="center" indent="1"/>
    </xf>
    <xf numFmtId="2" fontId="184" fillId="56" borderId="105" xfId="403" applyNumberFormat="1" applyFont="1" applyFill="1" applyBorder="1" applyAlignment="1">
      <alignment horizontal="left" vertical="center" wrapText="1" indent="1"/>
    </xf>
    <xf numFmtId="2" fontId="17" fillId="56" borderId="107" xfId="403" applyNumberFormat="1" applyFont="1" applyFill="1" applyBorder="1" applyAlignment="1">
      <alignment horizontal="left" vertical="center" wrapText="1"/>
    </xf>
    <xf numFmtId="2" fontId="200" fillId="56" borderId="105" xfId="403" applyNumberFormat="1" applyFont="1" applyFill="1" applyBorder="1" applyAlignment="1">
      <alignment vertical="center"/>
    </xf>
    <xf numFmtId="2" fontId="190" fillId="56" borderId="105" xfId="403" applyNumberFormat="1" applyFont="1" applyFill="1" applyBorder="1" applyAlignment="1">
      <alignment horizontal="left" vertical="center" wrapText="1" indent="1"/>
    </xf>
    <xf numFmtId="164" fontId="190" fillId="56" borderId="0" xfId="575" applyNumberFormat="1" applyFont="1" applyFill="1" applyBorder="1" applyAlignment="1">
      <alignment horizontal="right" vertical="center"/>
    </xf>
    <xf numFmtId="164" fontId="190" fillId="56" borderId="106" xfId="575" applyNumberFormat="1" applyFont="1" applyFill="1" applyBorder="1" applyAlignment="1">
      <alignment horizontal="right" vertical="center"/>
    </xf>
    <xf numFmtId="2" fontId="184" fillId="56" borderId="41" xfId="403" applyNumberFormat="1" applyFont="1" applyFill="1" applyBorder="1" applyAlignment="1">
      <alignment vertical="center"/>
    </xf>
    <xf numFmtId="0" fontId="184" fillId="56" borderId="42" xfId="573" applyFont="1" applyFill="1" applyBorder="1" applyAlignment="1"/>
    <xf numFmtId="2" fontId="184" fillId="59" borderId="43" xfId="403" applyNumberFormat="1" applyFont="1" applyFill="1" applyBorder="1" applyAlignment="1">
      <alignment vertical="center"/>
    </xf>
    <xf numFmtId="2" fontId="184" fillId="59" borderId="41" xfId="403" applyNumberFormat="1" applyFont="1" applyFill="1" applyBorder="1" applyAlignment="1">
      <alignment vertical="center"/>
    </xf>
    <xf numFmtId="0" fontId="184" fillId="57" borderId="42" xfId="573" applyFont="1" applyFill="1" applyBorder="1" applyAlignment="1">
      <alignment horizontal="right" vertical="center"/>
    </xf>
    <xf numFmtId="164" fontId="17" fillId="56" borderId="42" xfId="575" applyNumberFormat="1" applyFont="1" applyFill="1" applyBorder="1" applyAlignment="1">
      <alignment horizontal="right" vertical="center"/>
    </xf>
    <xf numFmtId="2" fontId="197" fillId="56" borderId="41" xfId="403" applyNumberFormat="1" applyFont="1" applyFill="1" applyBorder="1" applyAlignment="1">
      <alignment horizontal="left" vertical="center"/>
    </xf>
    <xf numFmtId="2" fontId="184" fillId="56" borderId="41" xfId="403" applyNumberFormat="1" applyFont="1" applyFill="1" applyBorder="1" applyAlignment="1">
      <alignment horizontal="left" vertical="center" indent="1"/>
    </xf>
    <xf numFmtId="164" fontId="16" fillId="56" borderId="0" xfId="575" applyNumberFormat="1" applyFont="1" applyFill="1" applyBorder="1" applyAlignment="1">
      <alignment horizontal="right" vertical="center"/>
    </xf>
    <xf numFmtId="164" fontId="16" fillId="56" borderId="42" xfId="575" applyNumberFormat="1" applyFont="1" applyFill="1" applyBorder="1" applyAlignment="1">
      <alignment horizontal="right" vertical="center"/>
    </xf>
    <xf numFmtId="2" fontId="17" fillId="56" borderId="41" xfId="403" applyNumberFormat="1" applyFont="1" applyFill="1" applyBorder="1" applyAlignment="1">
      <alignment horizontal="left"/>
    </xf>
    <xf numFmtId="2" fontId="197" fillId="56" borderId="41" xfId="403" applyNumberFormat="1" applyFont="1" applyFill="1" applyBorder="1" applyAlignment="1">
      <alignment horizontal="left" vertical="top"/>
    </xf>
    <xf numFmtId="2" fontId="17" fillId="56" borderId="49" xfId="403" applyNumberFormat="1" applyFont="1" applyFill="1" applyBorder="1" applyAlignment="1">
      <alignment horizontal="left" vertical="center" wrapText="1"/>
    </xf>
    <xf numFmtId="2" fontId="190" fillId="56" borderId="41" xfId="403" applyNumberFormat="1" applyFont="1" applyFill="1" applyBorder="1" applyAlignment="1">
      <alignment horizontal="left" vertical="center" wrapText="1" indent="1"/>
    </xf>
    <xf numFmtId="164" fontId="190" fillId="56" borderId="42" xfId="575" applyNumberFormat="1" applyFont="1" applyFill="1" applyBorder="1" applyAlignment="1">
      <alignment horizontal="right" vertical="center"/>
    </xf>
    <xf numFmtId="0" fontId="167" fillId="56" borderId="41" xfId="541" applyFill="1" applyBorder="1"/>
    <xf numFmtId="0" fontId="167" fillId="56" borderId="0" xfId="541" applyFill="1" applyBorder="1"/>
    <xf numFmtId="0" fontId="167" fillId="56" borderId="42" xfId="541" applyFill="1" applyBorder="1"/>
    <xf numFmtId="2" fontId="16" fillId="57" borderId="43" xfId="403" applyNumberFormat="1" applyFont="1" applyFill="1" applyBorder="1" applyAlignment="1">
      <alignment vertical="center"/>
    </xf>
    <xf numFmtId="2" fontId="16" fillId="57" borderId="44" xfId="403" applyNumberFormat="1" applyFont="1" applyFill="1" applyBorder="1" applyAlignment="1">
      <alignment horizontal="right" vertical="center"/>
    </xf>
    <xf numFmtId="2" fontId="16" fillId="57" borderId="68" xfId="403" applyNumberFormat="1" applyFont="1" applyFill="1" applyBorder="1" applyAlignment="1">
      <alignment horizontal="right" vertical="center"/>
    </xf>
    <xf numFmtId="0" fontId="181" fillId="56" borderId="41" xfId="541" applyFont="1" applyFill="1" applyBorder="1" applyAlignment="1">
      <alignment vertical="center"/>
    </xf>
    <xf numFmtId="164" fontId="181" fillId="56" borderId="0" xfId="541" applyNumberFormat="1" applyFont="1" applyFill="1" applyBorder="1" applyAlignment="1">
      <alignment horizontal="right" vertical="center"/>
    </xf>
    <xf numFmtId="164" fontId="181" fillId="56" borderId="42" xfId="541" applyNumberFormat="1" applyFont="1" applyFill="1" applyBorder="1" applyAlignment="1">
      <alignment horizontal="right" vertical="center"/>
    </xf>
    <xf numFmtId="0" fontId="182" fillId="56" borderId="41" xfId="541" applyFont="1" applyFill="1" applyBorder="1" applyAlignment="1">
      <alignment vertical="center"/>
    </xf>
    <xf numFmtId="0" fontId="196" fillId="56" borderId="41" xfId="541" applyFont="1" applyFill="1" applyBorder="1" applyAlignment="1">
      <alignment vertical="center"/>
    </xf>
    <xf numFmtId="0" fontId="181" fillId="56" borderId="41" xfId="541" applyFont="1" applyFill="1" applyBorder="1" applyAlignment="1">
      <alignment horizontal="left" vertical="center" indent="1"/>
    </xf>
    <xf numFmtId="0" fontId="181" fillId="56" borderId="49" xfId="541" applyFont="1" applyFill="1" applyBorder="1" applyAlignment="1">
      <alignment horizontal="left" vertical="center" indent="1"/>
    </xf>
    <xf numFmtId="164" fontId="181" fillId="56" borderId="50" xfId="541" applyNumberFormat="1" applyFont="1" applyFill="1" applyBorder="1" applyAlignment="1">
      <alignment horizontal="right" vertical="center"/>
    </xf>
    <xf numFmtId="164" fontId="181" fillId="56" borderId="51" xfId="541" applyNumberFormat="1" applyFont="1" applyFill="1" applyBorder="1" applyAlignment="1">
      <alignment horizontal="right" vertical="center"/>
    </xf>
    <xf numFmtId="0" fontId="182" fillId="56" borderId="54" xfId="541" applyFont="1" applyFill="1" applyBorder="1" applyAlignment="1">
      <alignment vertical="center"/>
    </xf>
    <xf numFmtId="164" fontId="181" fillId="56" borderId="44" xfId="541" applyNumberFormat="1" applyFont="1" applyFill="1" applyBorder="1" applyAlignment="1">
      <alignment horizontal="right" vertical="center"/>
    </xf>
    <xf numFmtId="164" fontId="181" fillId="56" borderId="68" xfId="541" applyNumberFormat="1" applyFont="1" applyFill="1" applyBorder="1" applyAlignment="1">
      <alignment horizontal="right" vertical="center"/>
    </xf>
    <xf numFmtId="0" fontId="181" fillId="56" borderId="49" xfId="541" applyFont="1" applyFill="1" applyBorder="1" applyAlignment="1">
      <alignment vertical="center"/>
    </xf>
    <xf numFmtId="0" fontId="181" fillId="56" borderId="55" xfId="541" applyFont="1" applyFill="1" applyBorder="1" applyAlignment="1">
      <alignment vertical="center"/>
    </xf>
    <xf numFmtId="164" fontId="181" fillId="56" borderId="52" xfId="541" applyNumberFormat="1" applyFont="1" applyFill="1" applyBorder="1" applyAlignment="1">
      <alignment horizontal="right" vertical="center"/>
    </xf>
    <xf numFmtId="164" fontId="181" fillId="56" borderId="53" xfId="541" applyNumberFormat="1" applyFont="1" applyFill="1" applyBorder="1" applyAlignment="1">
      <alignment horizontal="right" vertical="center"/>
    </xf>
    <xf numFmtId="2" fontId="16" fillId="56" borderId="41" xfId="403" applyNumberFormat="1" applyFont="1" applyFill="1" applyBorder="1" applyAlignment="1">
      <alignment vertical="center"/>
    </xf>
    <xf numFmtId="2" fontId="16" fillId="56" borderId="0" xfId="403" applyNumberFormat="1" applyFont="1" applyFill="1" applyBorder="1" applyAlignment="1">
      <alignment vertical="center"/>
    </xf>
    <xf numFmtId="0" fontId="16" fillId="56" borderId="0" xfId="403" applyFont="1" applyFill="1" applyBorder="1" applyAlignment="1">
      <alignment vertical="center"/>
    </xf>
    <xf numFmtId="0" fontId="16" fillId="56" borderId="42" xfId="403" applyFont="1" applyFill="1" applyBorder="1" applyAlignment="1">
      <alignment vertical="center"/>
    </xf>
    <xf numFmtId="2" fontId="190" fillId="59" borderId="43" xfId="403" applyNumberFormat="1" applyFont="1" applyFill="1" applyBorder="1" applyAlignment="1">
      <alignment vertical="center"/>
    </xf>
    <xf numFmtId="2" fontId="190" fillId="59" borderId="41" xfId="403" applyNumberFormat="1" applyFont="1" applyFill="1" applyBorder="1" applyAlignment="1">
      <alignment vertical="center"/>
    </xf>
    <xf numFmtId="2" fontId="17" fillId="56" borderId="41" xfId="403" applyNumberFormat="1" applyFont="1" applyFill="1" applyBorder="1" applyAlignment="1">
      <alignment horizontal="left" vertical="center" wrapText="1"/>
    </xf>
    <xf numFmtId="1" fontId="17" fillId="56" borderId="0" xfId="575" applyNumberFormat="1" applyFont="1" applyFill="1" applyBorder="1" applyAlignment="1">
      <alignment horizontal="right" vertical="center"/>
    </xf>
    <xf numFmtId="1" fontId="17" fillId="56" borderId="42" xfId="575" applyNumberFormat="1" applyFont="1" applyFill="1" applyBorder="1" applyAlignment="1">
      <alignment horizontal="right" vertical="center"/>
    </xf>
    <xf numFmtId="2" fontId="197" fillId="56" borderId="41" xfId="403" applyNumberFormat="1" applyFont="1" applyFill="1" applyBorder="1" applyAlignment="1">
      <alignment horizontal="left" vertical="center" wrapText="1"/>
    </xf>
    <xf numFmtId="1" fontId="184" fillId="56" borderId="0" xfId="575" applyNumberFormat="1" applyFont="1" applyFill="1" applyBorder="1" applyAlignment="1">
      <alignment horizontal="right" vertical="center"/>
    </xf>
    <xf numFmtId="1" fontId="184" fillId="56" borderId="42" xfId="575" applyNumberFormat="1" applyFont="1" applyFill="1" applyBorder="1" applyAlignment="1">
      <alignment horizontal="right" vertical="center"/>
    </xf>
    <xf numFmtId="2" fontId="184" fillId="56" borderId="49" xfId="403" applyNumberFormat="1" applyFont="1" applyFill="1" applyBorder="1" applyAlignment="1">
      <alignment horizontal="left" vertical="center" wrapText="1" indent="1"/>
    </xf>
    <xf numFmtId="1" fontId="184" fillId="56" borderId="50" xfId="575" applyNumberFormat="1" applyFont="1" applyFill="1" applyBorder="1" applyAlignment="1">
      <alignment horizontal="right" vertical="center"/>
    </xf>
    <xf numFmtId="1" fontId="184" fillId="56" borderId="51" xfId="575" applyNumberFormat="1" applyFont="1" applyFill="1" applyBorder="1" applyAlignment="1">
      <alignment horizontal="right" vertical="center"/>
    </xf>
    <xf numFmtId="2" fontId="184" fillId="56" borderId="41" xfId="403" applyNumberFormat="1" applyFont="1" applyFill="1" applyBorder="1" applyAlignment="1">
      <alignment horizontal="left" vertical="center" wrapText="1"/>
    </xf>
    <xf numFmtId="1" fontId="17" fillId="56" borderId="50" xfId="575" applyNumberFormat="1" applyFont="1" applyFill="1" applyBorder="1" applyAlignment="1">
      <alignment horizontal="right" vertical="center"/>
    </xf>
    <xf numFmtId="1" fontId="17" fillId="56" borderId="51" xfId="575" applyNumberFormat="1" applyFont="1" applyFill="1" applyBorder="1" applyAlignment="1">
      <alignment horizontal="right" vertical="center"/>
    </xf>
    <xf numFmtId="0" fontId="184" fillId="56" borderId="41" xfId="403" applyFont="1" applyFill="1" applyBorder="1" applyAlignment="1">
      <alignment horizontal="left" vertical="center" wrapText="1"/>
    </xf>
    <xf numFmtId="1" fontId="17" fillId="56" borderId="52" xfId="575" applyNumberFormat="1" applyFont="1" applyFill="1" applyBorder="1" applyAlignment="1">
      <alignment horizontal="right" vertical="center"/>
    </xf>
    <xf numFmtId="1" fontId="17" fillId="56" borderId="53" xfId="575" applyNumberFormat="1" applyFont="1" applyFill="1" applyBorder="1" applyAlignment="1">
      <alignment horizontal="right" vertical="center"/>
    </xf>
    <xf numFmtId="0" fontId="16" fillId="56" borderId="52" xfId="403" applyFont="1" applyFill="1" applyBorder="1" applyAlignment="1">
      <alignment vertical="center"/>
    </xf>
    <xf numFmtId="0" fontId="16" fillId="56" borderId="0" xfId="403" applyFont="1" applyFill="1" applyBorder="1"/>
    <xf numFmtId="0" fontId="16" fillId="56" borderId="42" xfId="403" applyFont="1" applyFill="1" applyBorder="1"/>
    <xf numFmtId="2" fontId="16" fillId="59" borderId="43" xfId="403" applyNumberFormat="1" applyFont="1" applyFill="1" applyBorder="1" applyAlignment="1">
      <alignment vertical="center"/>
    </xf>
    <xf numFmtId="2" fontId="16" fillId="59" borderId="41" xfId="403" applyNumberFormat="1" applyFont="1" applyFill="1" applyBorder="1" applyAlignment="1">
      <alignment vertical="center"/>
    </xf>
    <xf numFmtId="164" fontId="16" fillId="59" borderId="0" xfId="403" applyNumberFormat="1" applyFont="1" applyFill="1" applyBorder="1" applyAlignment="1">
      <alignment horizontal="right" vertical="center"/>
    </xf>
    <xf numFmtId="164" fontId="16" fillId="59" borderId="44" xfId="403" applyNumberFormat="1" applyFont="1" applyFill="1" applyBorder="1" applyAlignment="1">
      <alignment horizontal="right" vertical="center"/>
    </xf>
    <xf numFmtId="0" fontId="16" fillId="57" borderId="68" xfId="403" applyFont="1" applyFill="1" applyBorder="1" applyAlignment="1">
      <alignment horizontal="right" vertical="center"/>
    </xf>
    <xf numFmtId="2" fontId="21" fillId="56" borderId="41" xfId="403" applyNumberFormat="1" applyFont="1" applyFill="1" applyBorder="1" applyAlignment="1">
      <alignment horizontal="left" vertical="center" wrapText="1"/>
    </xf>
    <xf numFmtId="2" fontId="16" fillId="56" borderId="41" xfId="403" applyNumberFormat="1" applyFont="1" applyFill="1" applyBorder="1" applyAlignment="1">
      <alignment horizontal="left" vertical="center" wrapText="1" indent="1"/>
    </xf>
    <xf numFmtId="2" fontId="16" fillId="56" borderId="54" xfId="403" applyNumberFormat="1" applyFont="1" applyFill="1" applyBorder="1" applyAlignment="1">
      <alignment horizontal="left" vertical="center" wrapText="1"/>
    </xf>
    <xf numFmtId="2" fontId="16" fillId="56" borderId="41" xfId="403" applyNumberFormat="1" applyFont="1" applyFill="1" applyBorder="1" applyAlignment="1">
      <alignment horizontal="left" vertical="center" wrapText="1"/>
    </xf>
    <xf numFmtId="0" fontId="16" fillId="56" borderId="41" xfId="403" applyFont="1" applyFill="1" applyBorder="1" applyAlignment="1">
      <alignment horizontal="left" vertical="center" wrapText="1"/>
    </xf>
    <xf numFmtId="0" fontId="184" fillId="56" borderId="108" xfId="403" applyFont="1" applyFill="1" applyBorder="1" applyAlignment="1">
      <alignment vertical="center"/>
    </xf>
    <xf numFmtId="0" fontId="184" fillId="56" borderId="42" xfId="573" applyFont="1" applyFill="1" applyBorder="1"/>
    <xf numFmtId="0" fontId="17" fillId="29" borderId="41" xfId="729" applyFont="1" applyFill="1" applyBorder="1" applyAlignment="1">
      <alignment vertical="center"/>
    </xf>
    <xf numFmtId="164" fontId="17" fillId="29" borderId="0" xfId="4" applyNumberFormat="1" applyFont="1" applyFill="1" applyBorder="1" applyAlignment="1">
      <alignment horizontal="right" vertical="center"/>
    </xf>
    <xf numFmtId="164" fontId="17" fillId="29" borderId="42" xfId="4" applyNumberFormat="1" applyFont="1" applyFill="1" applyBorder="1" applyAlignment="1">
      <alignment horizontal="right" vertical="center"/>
    </xf>
    <xf numFmtId="0" fontId="16" fillId="29" borderId="41" xfId="729" applyFont="1" applyFill="1" applyBorder="1" applyAlignment="1">
      <alignment horizontal="left" vertical="center"/>
    </xf>
    <xf numFmtId="164" fontId="16" fillId="29" borderId="0" xfId="4" applyNumberFormat="1" applyFont="1" applyFill="1" applyBorder="1" applyAlignment="1">
      <alignment horizontal="right" vertical="center"/>
    </xf>
    <xf numFmtId="164" fontId="16" fillId="29" borderId="42" xfId="4" applyNumberFormat="1" applyFont="1" applyFill="1" applyBorder="1" applyAlignment="1">
      <alignment horizontal="right" vertical="center"/>
    </xf>
    <xf numFmtId="0" fontId="16" fillId="56" borderId="42" xfId="574" applyFont="1" applyFill="1" applyBorder="1"/>
    <xf numFmtId="0" fontId="16" fillId="57" borderId="41" xfId="574" applyFont="1" applyFill="1" applyBorder="1"/>
    <xf numFmtId="0" fontId="16" fillId="57" borderId="44" xfId="574" applyFont="1" applyFill="1" applyBorder="1" applyAlignment="1">
      <alignment horizontal="center" vertical="center"/>
    </xf>
    <xf numFmtId="164" fontId="16" fillId="59" borderId="41" xfId="574" applyNumberFormat="1" applyFont="1" applyFill="1" applyBorder="1" applyAlignment="1">
      <alignment wrapText="1"/>
    </xf>
    <xf numFmtId="164" fontId="16" fillId="59" borderId="0" xfId="574" applyNumberFormat="1" applyFont="1" applyFill="1" applyBorder="1" applyAlignment="1">
      <alignment horizontal="right" vertical="center" wrapText="1"/>
    </xf>
    <xf numFmtId="164" fontId="16" fillId="59" borderId="44" xfId="574" applyNumberFormat="1" applyFont="1" applyFill="1" applyBorder="1" applyAlignment="1">
      <alignment horizontal="right" vertical="center" wrapText="1"/>
    </xf>
    <xf numFmtId="164" fontId="16" fillId="59" borderId="68" xfId="574" applyNumberFormat="1" applyFont="1" applyFill="1" applyBorder="1" applyAlignment="1">
      <alignment horizontal="right" vertical="center" wrapText="1"/>
    </xf>
    <xf numFmtId="164" fontId="17" fillId="62" borderId="41" xfId="574" applyNumberFormat="1" applyFont="1" applyFill="1" applyBorder="1" applyAlignment="1">
      <alignment horizontal="left" vertical="center"/>
    </xf>
    <xf numFmtId="164" fontId="16" fillId="56" borderId="0" xfId="574" applyNumberFormat="1" applyFont="1" applyFill="1" applyBorder="1" applyAlignment="1">
      <alignment horizontal="center" vertical="center" wrapText="1"/>
    </xf>
    <xf numFmtId="164" fontId="16" fillId="56" borderId="42" xfId="574" applyNumberFormat="1" applyFont="1" applyFill="1" applyBorder="1" applyAlignment="1">
      <alignment horizontal="center" vertical="center" wrapText="1"/>
    </xf>
    <xf numFmtId="1" fontId="16" fillId="56" borderId="109" xfId="574" applyNumberFormat="1" applyFont="1" applyFill="1" applyBorder="1" applyAlignment="1">
      <alignment horizontal="left" vertical="center"/>
    </xf>
    <xf numFmtId="164" fontId="16" fillId="56" borderId="110" xfId="574" applyNumberFormat="1" applyFont="1" applyFill="1" applyBorder="1" applyAlignment="1">
      <alignment horizontal="right" vertical="center"/>
    </xf>
    <xf numFmtId="164" fontId="16" fillId="56" borderId="111" xfId="574" applyNumberFormat="1" applyFont="1" applyFill="1" applyBorder="1" applyAlignment="1">
      <alignment horizontal="right" vertical="center"/>
    </xf>
    <xf numFmtId="164" fontId="16" fillId="56" borderId="112" xfId="574" applyNumberFormat="1" applyFont="1" applyFill="1" applyBorder="1" applyAlignment="1">
      <alignment horizontal="left" vertical="center"/>
    </xf>
    <xf numFmtId="164" fontId="16" fillId="56" borderId="113" xfId="574" applyNumberFormat="1" applyFont="1" applyFill="1" applyBorder="1" applyAlignment="1">
      <alignment horizontal="right" vertical="center"/>
    </xf>
    <xf numFmtId="164" fontId="16" fillId="56" borderId="114" xfId="574" applyNumberFormat="1" applyFont="1" applyFill="1" applyBorder="1" applyAlignment="1">
      <alignment horizontal="right" vertical="center"/>
    </xf>
    <xf numFmtId="164" fontId="16" fillId="56" borderId="115" xfId="574" applyNumberFormat="1" applyFont="1" applyFill="1" applyBorder="1" applyAlignment="1">
      <alignment horizontal="right" vertical="center"/>
    </xf>
    <xf numFmtId="164" fontId="16" fillId="56" borderId="116" xfId="574" applyNumberFormat="1" applyFont="1" applyFill="1" applyBorder="1" applyAlignment="1">
      <alignment horizontal="right" vertical="center"/>
    </xf>
    <xf numFmtId="164" fontId="16" fillId="56" borderId="117" xfId="574" applyNumberFormat="1" applyFont="1" applyFill="1" applyBorder="1" applyAlignment="1">
      <alignment horizontal="right" vertical="center"/>
    </xf>
    <xf numFmtId="164" fontId="16" fillId="56" borderId="118" xfId="574" applyNumberFormat="1" applyFont="1" applyFill="1" applyBorder="1" applyAlignment="1">
      <alignment horizontal="right" vertical="center"/>
    </xf>
    <xf numFmtId="164" fontId="17" fillId="62" borderId="54" xfId="574" applyNumberFormat="1" applyFont="1" applyFill="1" applyBorder="1" applyAlignment="1">
      <alignment horizontal="left" vertical="center"/>
    </xf>
    <xf numFmtId="164" fontId="16" fillId="62" borderId="44" xfId="574" applyNumberFormat="1" applyFont="1" applyFill="1" applyBorder="1" applyAlignment="1">
      <alignment horizontal="right" vertical="center" wrapText="1"/>
    </xf>
    <xf numFmtId="164" fontId="16" fillId="62" borderId="68" xfId="574" applyNumberFormat="1" applyFont="1" applyFill="1" applyBorder="1" applyAlignment="1">
      <alignment horizontal="right" vertical="center" wrapText="1"/>
    </xf>
    <xf numFmtId="164" fontId="16" fillId="55" borderId="41" xfId="574" applyNumberFormat="1" applyFont="1" applyFill="1" applyBorder="1" applyAlignment="1">
      <alignment horizontal="left" vertical="center" wrapText="1"/>
    </xf>
    <xf numFmtId="164" fontId="16" fillId="55" borderId="0" xfId="574" applyNumberFormat="1" applyFont="1" applyFill="1" applyBorder="1" applyAlignment="1">
      <alignment horizontal="right" vertical="center" wrapText="1"/>
    </xf>
    <xf numFmtId="164" fontId="16" fillId="55" borderId="42" xfId="574" applyNumberFormat="1" applyFont="1" applyFill="1" applyBorder="1" applyAlignment="1">
      <alignment horizontal="right" vertical="center" wrapText="1"/>
    </xf>
    <xf numFmtId="164" fontId="16" fillId="55" borderId="49" xfId="574" applyNumberFormat="1" applyFont="1" applyFill="1" applyBorder="1" applyAlignment="1">
      <alignment horizontal="left" vertical="center" wrapText="1"/>
    </xf>
    <xf numFmtId="164" fontId="16" fillId="55" borderId="50" xfId="574" applyNumberFormat="1" applyFont="1" applyFill="1" applyBorder="1" applyAlignment="1">
      <alignment horizontal="right" vertical="center" wrapText="1"/>
    </xf>
    <xf numFmtId="164" fontId="16" fillId="55" borderId="51" xfId="574" applyNumberFormat="1" applyFont="1" applyFill="1" applyBorder="1" applyAlignment="1">
      <alignment horizontal="right" vertical="center" wrapText="1"/>
    </xf>
    <xf numFmtId="1" fontId="16" fillId="56" borderId="119" xfId="574" applyNumberFormat="1" applyFont="1" applyFill="1" applyBorder="1" applyAlignment="1">
      <alignment horizontal="right"/>
    </xf>
    <xf numFmtId="1" fontId="16" fillId="56" borderId="120" xfId="574" applyNumberFormat="1" applyFont="1" applyFill="1" applyBorder="1" applyAlignment="1">
      <alignment horizontal="right"/>
    </xf>
    <xf numFmtId="1" fontId="16" fillId="56" borderId="121" xfId="574" applyNumberFormat="1" applyFont="1" applyFill="1" applyBorder="1" applyAlignment="1">
      <alignment horizontal="right"/>
    </xf>
    <xf numFmtId="1" fontId="16" fillId="56" borderId="122" xfId="574" applyNumberFormat="1" applyFont="1" applyFill="1" applyBorder="1" applyAlignment="1">
      <alignment horizontal="right"/>
    </xf>
    <xf numFmtId="164" fontId="16" fillId="62" borderId="41" xfId="574" applyNumberFormat="1" applyFont="1" applyFill="1" applyBorder="1" applyAlignment="1">
      <alignment horizontal="left" vertical="center" wrapText="1"/>
    </xf>
    <xf numFmtId="164" fontId="16" fillId="56" borderId="123" xfId="574" applyNumberFormat="1" applyFont="1" applyFill="1" applyBorder="1" applyAlignment="1">
      <alignment horizontal="right"/>
    </xf>
    <xf numFmtId="164" fontId="16" fillId="56" borderId="124" xfId="574" applyNumberFormat="1" applyFont="1" applyFill="1" applyBorder="1" applyAlignment="1">
      <alignment horizontal="right"/>
    </xf>
    <xf numFmtId="164" fontId="16" fillId="62" borderId="49" xfId="574" applyNumberFormat="1" applyFont="1" applyFill="1" applyBorder="1" applyAlignment="1">
      <alignment horizontal="left" vertical="center" wrapText="1"/>
    </xf>
    <xf numFmtId="164" fontId="16" fillId="56" borderId="50" xfId="574" applyNumberFormat="1" applyFont="1" applyFill="1" applyBorder="1" applyAlignment="1">
      <alignment horizontal="right"/>
    </xf>
    <xf numFmtId="164" fontId="16" fillId="56" borderId="51" xfId="574" applyNumberFormat="1" applyFont="1" applyFill="1" applyBorder="1" applyAlignment="1">
      <alignment horizontal="right"/>
    </xf>
    <xf numFmtId="0" fontId="17" fillId="56" borderId="41" xfId="574" applyFont="1" applyFill="1" applyBorder="1" applyAlignment="1">
      <alignment horizontal="left"/>
    </xf>
    <xf numFmtId="0" fontId="16" fillId="56" borderId="0" xfId="574" applyFont="1" applyFill="1" applyBorder="1" applyAlignment="1">
      <alignment horizontal="right"/>
    </xf>
    <xf numFmtId="0" fontId="16" fillId="56" borderId="42" xfId="574" applyFont="1" applyFill="1" applyBorder="1" applyAlignment="1">
      <alignment horizontal="right"/>
    </xf>
    <xf numFmtId="1" fontId="16" fillId="56" borderId="41" xfId="574" applyNumberFormat="1" applyFont="1" applyFill="1" applyBorder="1" applyAlignment="1">
      <alignment horizontal="left" vertical="center"/>
    </xf>
    <xf numFmtId="164" fontId="16" fillId="56" borderId="125" xfId="574" applyNumberFormat="1" applyFont="1" applyFill="1" applyBorder="1" applyAlignment="1">
      <alignment horizontal="right"/>
    </xf>
    <xf numFmtId="164" fontId="16" fillId="56" borderId="126" xfId="574" applyNumberFormat="1" applyFont="1" applyFill="1" applyBorder="1" applyAlignment="1">
      <alignment horizontal="right"/>
    </xf>
    <xf numFmtId="164" fontId="16" fillId="56" borderId="55" xfId="574" applyNumberFormat="1" applyFont="1" applyFill="1" applyBorder="1" applyAlignment="1">
      <alignment horizontal="left" vertical="center"/>
    </xf>
    <xf numFmtId="164" fontId="16" fillId="56" borderId="52" xfId="574" applyNumberFormat="1" applyFont="1" applyFill="1" applyBorder="1" applyAlignment="1">
      <alignment horizontal="right"/>
    </xf>
    <xf numFmtId="164" fontId="16" fillId="56" borderId="53" xfId="574" applyNumberFormat="1" applyFont="1" applyFill="1" applyBorder="1" applyAlignment="1">
      <alignment horizontal="right"/>
    </xf>
    <xf numFmtId="0" fontId="16" fillId="56" borderId="55" xfId="574" applyFont="1" applyFill="1" applyBorder="1"/>
    <xf numFmtId="0" fontId="16" fillId="56" borderId="52" xfId="574" applyFont="1" applyFill="1" applyBorder="1"/>
    <xf numFmtId="0" fontId="16" fillId="56" borderId="53" xfId="574" applyFont="1" applyFill="1" applyBorder="1"/>
    <xf numFmtId="0" fontId="16" fillId="57" borderId="41" xfId="574" applyFont="1" applyFill="1" applyBorder="1" applyAlignment="1">
      <alignment vertical="center"/>
    </xf>
    <xf numFmtId="0" fontId="16" fillId="57" borderId="0" xfId="0" applyFont="1" applyFill="1" applyBorder="1" applyAlignment="1">
      <alignment horizontal="right" vertical="center"/>
    </xf>
    <xf numFmtId="0" fontId="16" fillId="57" borderId="42" xfId="0" applyFont="1" applyFill="1" applyBorder="1" applyAlignment="1">
      <alignment horizontal="right" vertical="center"/>
    </xf>
    <xf numFmtId="164" fontId="17" fillId="56" borderId="42" xfId="0" applyNumberFormat="1" applyFont="1" applyFill="1" applyBorder="1" applyAlignment="1">
      <alignment horizontal="right" vertical="center"/>
    </xf>
    <xf numFmtId="2" fontId="21" fillId="56" borderId="41" xfId="0" applyNumberFormat="1" applyFont="1" applyFill="1" applyBorder="1" applyAlignment="1">
      <alignment horizontal="left" vertical="center"/>
    </xf>
    <xf numFmtId="2" fontId="16" fillId="56" borderId="41" xfId="0" applyNumberFormat="1" applyFont="1" applyFill="1" applyBorder="1" applyAlignment="1">
      <alignment horizontal="left" indent="1"/>
    </xf>
    <xf numFmtId="2" fontId="16" fillId="56" borderId="41" xfId="0" applyNumberFormat="1" applyFont="1" applyFill="1" applyBorder="1" applyAlignment="1">
      <alignment horizontal="left" vertical="center" indent="1"/>
    </xf>
    <xf numFmtId="0" fontId="16" fillId="56" borderId="41" xfId="574" applyFont="1" applyFill="1" applyBorder="1" applyAlignment="1">
      <alignment horizontal="left" vertical="center" wrapText="1" indent="1"/>
    </xf>
    <xf numFmtId="2" fontId="28" fillId="56" borderId="71" xfId="0" applyNumberFormat="1" applyFont="1" applyFill="1" applyBorder="1" applyAlignment="1">
      <alignment horizontal="left" vertical="center"/>
    </xf>
    <xf numFmtId="2" fontId="28" fillId="56" borderId="72" xfId="0" applyNumberFormat="1" applyFont="1" applyFill="1" applyBorder="1" applyAlignment="1">
      <alignment horizontal="left" vertical="center"/>
    </xf>
    <xf numFmtId="2" fontId="17" fillId="56" borderId="41" xfId="403" applyNumberFormat="1" applyFont="1" applyFill="1" applyBorder="1" applyAlignment="1">
      <alignment horizontal="center" vertical="center"/>
    </xf>
    <xf numFmtId="2" fontId="17" fillId="56" borderId="0" xfId="403" applyNumberFormat="1" applyFont="1" applyFill="1" applyBorder="1" applyAlignment="1">
      <alignment horizontal="center" vertical="center"/>
    </xf>
    <xf numFmtId="0" fontId="37" fillId="56" borderId="0" xfId="403" applyFont="1" applyFill="1" applyBorder="1" applyAlignment="1">
      <alignment horizontal="center"/>
    </xf>
    <xf numFmtId="2" fontId="17" fillId="57" borderId="43" xfId="403" applyNumberFormat="1" applyFont="1" applyFill="1" applyBorder="1" applyAlignment="1">
      <alignment vertical="center"/>
    </xf>
    <xf numFmtId="2" fontId="37" fillId="57" borderId="41" xfId="403" applyNumberFormat="1" applyFont="1" applyFill="1" applyBorder="1" applyAlignment="1">
      <alignment vertical="center"/>
    </xf>
    <xf numFmtId="2" fontId="16" fillId="57" borderId="44" xfId="403" applyNumberFormat="1" applyFont="1" applyFill="1" applyBorder="1" applyAlignment="1">
      <alignment horizontal="center" vertical="center"/>
    </xf>
    <xf numFmtId="2" fontId="16" fillId="57" borderId="127" xfId="403" applyNumberFormat="1" applyFont="1" applyFill="1" applyBorder="1" applyAlignment="1">
      <alignment horizontal="right" vertical="center"/>
    </xf>
    <xf numFmtId="2" fontId="16" fillId="57" borderId="128" xfId="403" applyNumberFormat="1" applyFont="1" applyFill="1" applyBorder="1" applyAlignment="1">
      <alignment horizontal="right" vertical="center"/>
    </xf>
    <xf numFmtId="0" fontId="17" fillId="56" borderId="95" xfId="455" applyFont="1" applyFill="1" applyBorder="1" applyAlignment="1">
      <alignment horizontal="left" vertical="center"/>
    </xf>
    <xf numFmtId="164" fontId="16" fillId="56" borderId="76" xfId="403" applyNumberFormat="1" applyFont="1" applyFill="1" applyBorder="1" applyAlignment="1">
      <alignment horizontal="right" vertical="center"/>
    </xf>
    <xf numFmtId="164" fontId="16" fillId="56" borderId="77" xfId="403" applyNumberFormat="1" applyFont="1" applyFill="1" applyBorder="1" applyAlignment="1">
      <alignment horizontal="right" vertical="center"/>
    </xf>
    <xf numFmtId="0" fontId="16" fillId="56" borderId="95" xfId="455" applyFont="1" applyFill="1" applyBorder="1" applyAlignment="1">
      <alignment horizontal="left" vertical="center"/>
    </xf>
    <xf numFmtId="0" fontId="16" fillId="56" borderId="129" xfId="455" applyFont="1" applyFill="1" applyBorder="1" applyAlignment="1">
      <alignment horizontal="left" vertical="center"/>
    </xf>
    <xf numFmtId="164" fontId="16" fillId="56" borderId="93" xfId="403" applyNumberFormat="1" applyFont="1" applyFill="1" applyBorder="1" applyAlignment="1">
      <alignment horizontal="right" vertical="center"/>
    </xf>
    <xf numFmtId="164" fontId="16" fillId="56" borderId="100" xfId="403" applyNumberFormat="1" applyFont="1" applyFill="1" applyBorder="1" applyAlignment="1">
      <alignment horizontal="right" vertical="center"/>
    </xf>
    <xf numFmtId="17" fontId="17" fillId="56" borderId="80" xfId="464" quotePrefix="1" applyNumberFormat="1" applyFont="1" applyFill="1" applyBorder="1" applyAlignment="1">
      <alignment vertical="center"/>
    </xf>
    <xf numFmtId="164" fontId="16" fillId="56" borderId="78" xfId="403" applyNumberFormat="1" applyFont="1" applyFill="1" applyBorder="1" applyAlignment="1">
      <alignment horizontal="right" vertical="center"/>
    </xf>
    <xf numFmtId="164" fontId="16" fillId="56" borderId="79" xfId="403" applyNumberFormat="1" applyFont="1" applyFill="1" applyBorder="1" applyAlignment="1">
      <alignment horizontal="right" vertical="center"/>
    </xf>
    <xf numFmtId="0" fontId="16" fillId="56" borderId="80" xfId="464" applyFont="1" applyFill="1" applyBorder="1" applyAlignment="1">
      <alignment vertical="center"/>
    </xf>
    <xf numFmtId="0" fontId="17" fillId="56" borderId="94" xfId="464" applyFont="1" applyFill="1" applyBorder="1" applyAlignment="1">
      <alignment vertical="center" wrapText="1"/>
    </xf>
    <xf numFmtId="164" fontId="17" fillId="56" borderId="127" xfId="403" applyNumberFormat="1" applyFont="1" applyFill="1" applyBorder="1" applyAlignment="1">
      <alignment horizontal="right" vertical="center"/>
    </xf>
    <xf numFmtId="164" fontId="17" fillId="56" borderId="89" xfId="403" applyNumberFormat="1" applyFont="1" applyFill="1" applyBorder="1" applyAlignment="1">
      <alignment horizontal="right" vertical="center"/>
    </xf>
    <xf numFmtId="0" fontId="21" fillId="56" borderId="73" xfId="464" applyFont="1" applyFill="1" applyBorder="1" applyAlignment="1">
      <alignment vertical="center" wrapText="1"/>
    </xf>
    <xf numFmtId="164" fontId="16" fillId="56" borderId="130" xfId="403" applyNumberFormat="1" applyFont="1" applyFill="1" applyBorder="1" applyAlignment="1">
      <alignment horizontal="right" vertical="center"/>
    </xf>
    <xf numFmtId="164" fontId="16" fillId="56" borderId="131" xfId="403" applyNumberFormat="1" applyFont="1" applyFill="1" applyBorder="1" applyAlignment="1">
      <alignment horizontal="right" vertical="center"/>
    </xf>
    <xf numFmtId="0" fontId="17" fillId="56" borderId="73" xfId="464" applyFont="1" applyFill="1" applyBorder="1" applyAlignment="1">
      <alignment horizontal="left" vertical="center" indent="1"/>
    </xf>
    <xf numFmtId="164" fontId="17" fillId="56" borderId="132" xfId="403" applyNumberFormat="1" applyFont="1" applyFill="1" applyBorder="1" applyAlignment="1">
      <alignment horizontal="right" vertical="center"/>
    </xf>
    <xf numFmtId="164" fontId="17" fillId="56" borderId="77" xfId="403" applyNumberFormat="1" applyFont="1" applyFill="1" applyBorder="1" applyAlignment="1">
      <alignment horizontal="right" vertical="center"/>
    </xf>
    <xf numFmtId="0" fontId="187" fillId="56" borderId="95" xfId="0" applyFont="1" applyFill="1" applyBorder="1" applyAlignment="1">
      <alignment horizontal="left" vertical="center" indent="1"/>
    </xf>
    <xf numFmtId="17" fontId="181" fillId="56" borderId="41" xfId="0" quotePrefix="1" applyNumberFormat="1" applyFont="1" applyFill="1" applyBorder="1" applyAlignment="1">
      <alignment horizontal="left" vertical="center" indent="2"/>
    </xf>
    <xf numFmtId="164" fontId="179" fillId="56" borderId="0" xfId="0" applyNumberFormat="1" applyFont="1" applyFill="1" applyBorder="1"/>
    <xf numFmtId="164" fontId="179" fillId="56" borderId="42" xfId="0" applyNumberFormat="1" applyFont="1" applyFill="1" applyBorder="1"/>
    <xf numFmtId="0" fontId="182" fillId="56" borderId="95" xfId="0" applyFont="1" applyFill="1" applyBorder="1" applyAlignment="1">
      <alignment horizontal="left" vertical="center" indent="1"/>
    </xf>
    <xf numFmtId="0" fontId="173" fillId="56" borderId="95" xfId="0" applyFont="1" applyFill="1" applyBorder="1" applyAlignment="1">
      <alignment horizontal="left" vertical="center" indent="2"/>
    </xf>
    <xf numFmtId="164" fontId="181" fillId="56" borderId="0" xfId="0" applyNumberFormat="1" applyFont="1" applyFill="1" applyBorder="1"/>
    <xf numFmtId="164" fontId="181" fillId="56" borderId="42" xfId="0" applyNumberFormat="1" applyFont="1" applyFill="1" applyBorder="1"/>
    <xf numFmtId="0" fontId="16" fillId="56" borderId="95" xfId="464" applyFont="1" applyFill="1" applyBorder="1" applyAlignment="1">
      <alignment horizontal="left" vertical="center" indent="2"/>
    </xf>
    <xf numFmtId="0" fontId="21" fillId="56" borderId="95" xfId="464" applyFont="1" applyFill="1" applyBorder="1" applyAlignment="1">
      <alignment horizontal="left" vertical="center" indent="2"/>
    </xf>
    <xf numFmtId="0" fontId="173" fillId="56" borderId="95" xfId="0" applyFont="1" applyFill="1" applyBorder="1" applyAlignment="1">
      <alignment horizontal="left" vertical="center" indent="3"/>
    </xf>
    <xf numFmtId="164" fontId="16" fillId="56" borderId="132" xfId="403" applyNumberFormat="1" applyFont="1" applyFill="1" applyBorder="1" applyAlignment="1">
      <alignment horizontal="right" vertical="center"/>
    </xf>
    <xf numFmtId="0" fontId="16" fillId="56" borderId="95" xfId="464" applyFont="1" applyFill="1" applyBorder="1" applyAlignment="1">
      <alignment horizontal="left" vertical="center" indent="3"/>
    </xf>
    <xf numFmtId="164" fontId="182" fillId="56" borderId="0" xfId="0" applyNumberFormat="1" applyFont="1" applyFill="1" applyBorder="1"/>
    <xf numFmtId="164" fontId="182" fillId="56" borderId="42" xfId="0" applyNumberFormat="1" applyFont="1" applyFill="1" applyBorder="1"/>
    <xf numFmtId="0" fontId="182" fillId="56" borderId="129" xfId="0" applyFont="1" applyFill="1" applyBorder="1" applyAlignment="1">
      <alignment horizontal="left" vertical="center" indent="1"/>
    </xf>
    <xf numFmtId="164" fontId="17" fillId="56" borderId="133" xfId="403" applyNumberFormat="1" applyFont="1" applyFill="1" applyBorder="1" applyAlignment="1">
      <alignment horizontal="right" vertical="center"/>
    </xf>
    <xf numFmtId="164" fontId="17" fillId="56" borderId="100" xfId="403" applyNumberFormat="1" applyFont="1" applyFill="1" applyBorder="1" applyAlignment="1">
      <alignment horizontal="right" vertical="center"/>
    </xf>
    <xf numFmtId="0" fontId="189" fillId="56" borderId="94" xfId="464" applyFont="1" applyFill="1" applyBorder="1" applyAlignment="1">
      <alignment vertical="center"/>
    </xf>
    <xf numFmtId="169" fontId="189" fillId="56" borderId="90" xfId="403" applyNumberFormat="1" applyFont="1" applyFill="1" applyBorder="1" applyAlignment="1">
      <alignment horizontal="right" vertical="center"/>
    </xf>
    <xf numFmtId="169" fontId="189" fillId="56" borderId="134" xfId="403" applyNumberFormat="1" applyFont="1" applyFill="1" applyBorder="1" applyAlignment="1">
      <alignment horizontal="right" vertical="center"/>
    </xf>
    <xf numFmtId="169" fontId="189" fillId="56" borderId="96" xfId="403" applyNumberFormat="1" applyFont="1" applyFill="1" applyBorder="1" applyAlignment="1">
      <alignment horizontal="right" vertical="center"/>
    </xf>
    <xf numFmtId="169" fontId="189" fillId="56" borderId="135" xfId="403" applyNumberFormat="1" applyFont="1" applyFill="1" applyBorder="1" applyAlignment="1">
      <alignment horizontal="right" vertical="center"/>
    </xf>
    <xf numFmtId="0" fontId="16" fillId="56" borderId="0" xfId="574" applyFont="1" applyFill="1" applyBorder="1"/>
    <xf numFmtId="0" fontId="16" fillId="56" borderId="0" xfId="574" applyFont="1" applyFill="1"/>
    <xf numFmtId="0" fontId="16" fillId="57" borderId="63" xfId="574" applyFont="1" applyFill="1" applyBorder="1"/>
    <xf numFmtId="0" fontId="16" fillId="57" borderId="0" xfId="574" applyFont="1" applyFill="1" applyBorder="1"/>
    <xf numFmtId="0" fontId="0" fillId="57" borderId="0" xfId="0" applyFill="1" applyBorder="1"/>
    <xf numFmtId="0" fontId="182" fillId="56" borderId="0" xfId="0" applyFont="1" applyFill="1" applyBorder="1" applyAlignment="1">
      <alignment vertical="center"/>
    </xf>
    <xf numFmtId="0" fontId="201" fillId="56" borderId="0" xfId="0" applyFont="1" applyFill="1" applyBorder="1" applyAlignment="1">
      <alignment vertical="center"/>
    </xf>
    <xf numFmtId="164" fontId="182" fillId="56" borderId="42" xfId="0" applyNumberFormat="1" applyFont="1" applyFill="1" applyBorder="1" applyAlignment="1">
      <alignment vertical="center"/>
    </xf>
    <xf numFmtId="0" fontId="181" fillId="56" borderId="0" xfId="0" applyFont="1" applyFill="1" applyBorder="1" applyAlignment="1">
      <alignment vertical="center"/>
    </xf>
    <xf numFmtId="164" fontId="181" fillId="56" borderId="0" xfId="0" applyNumberFormat="1" applyFont="1" applyFill="1" applyBorder="1" applyAlignment="1">
      <alignment vertical="center"/>
    </xf>
    <xf numFmtId="164" fontId="181" fillId="56" borderId="42" xfId="0" applyNumberFormat="1" applyFont="1" applyFill="1" applyBorder="1" applyAlignment="1">
      <alignment vertical="center"/>
    </xf>
    <xf numFmtId="0" fontId="181" fillId="56" borderId="41" xfId="0" applyFont="1" applyFill="1" applyBorder="1" applyAlignment="1">
      <alignment vertical="top"/>
    </xf>
    <xf numFmtId="0" fontId="182" fillId="56" borderId="52" xfId="0" applyFont="1" applyFill="1" applyBorder="1" applyAlignment="1">
      <alignment vertical="top"/>
    </xf>
    <xf numFmtId="164" fontId="182" fillId="56" borderId="52" xfId="0" applyNumberFormat="1" applyFont="1" applyFill="1" applyBorder="1" applyAlignment="1">
      <alignment vertical="top"/>
    </xf>
    <xf numFmtId="164" fontId="182" fillId="56" borderId="53" xfId="0" applyNumberFormat="1" applyFont="1" applyFill="1" applyBorder="1" applyAlignment="1">
      <alignment vertical="top"/>
    </xf>
    <xf numFmtId="0" fontId="26" fillId="56" borderId="41" xfId="574" applyFont="1" applyFill="1" applyBorder="1"/>
    <xf numFmtId="0" fontId="26" fillId="56" borderId="0" xfId="574" applyFont="1" applyFill="1" applyBorder="1"/>
    <xf numFmtId="0" fontId="26" fillId="56" borderId="42" xfId="574" applyFont="1" applyFill="1" applyBorder="1"/>
    <xf numFmtId="164" fontId="26" fillId="59" borderId="43" xfId="574" applyNumberFormat="1" applyFont="1" applyFill="1" applyBorder="1" applyAlignment="1">
      <alignment horizontal="right" vertical="center" wrapText="1"/>
    </xf>
    <xf numFmtId="164" fontId="26" fillId="59" borderId="63" xfId="574" applyNumberFormat="1" applyFont="1" applyFill="1" applyBorder="1" applyAlignment="1">
      <alignment horizontal="right" vertical="center" wrapText="1"/>
    </xf>
    <xf numFmtId="164" fontId="26" fillId="59" borderId="41" xfId="574" applyNumberFormat="1" applyFont="1" applyFill="1" applyBorder="1" applyAlignment="1">
      <alignment horizontal="right" vertical="center" wrapText="1"/>
    </xf>
    <xf numFmtId="164" fontId="26" fillId="59" borderId="0" xfId="574" applyNumberFormat="1" applyFont="1" applyFill="1" applyBorder="1" applyAlignment="1">
      <alignment horizontal="right" vertical="center" wrapText="1"/>
    </xf>
    <xf numFmtId="170" fontId="39" fillId="59" borderId="0" xfId="574" applyNumberFormat="1" applyFont="1" applyFill="1" applyBorder="1" applyAlignment="1">
      <alignment horizontal="right" vertical="center" wrapText="1"/>
    </xf>
    <xf numFmtId="170" fontId="39" fillId="59" borderId="42" xfId="574" applyNumberFormat="1" applyFont="1" applyFill="1" applyBorder="1" applyAlignment="1">
      <alignment horizontal="right" vertical="center" wrapText="1"/>
    </xf>
    <xf numFmtId="170" fontId="182" fillId="56" borderId="0" xfId="157" applyNumberFormat="1" applyFont="1" applyFill="1" applyBorder="1" applyAlignment="1">
      <alignment horizontal="right" vertical="center"/>
    </xf>
    <xf numFmtId="164" fontId="26" fillId="56" borderId="0" xfId="574" applyNumberFormat="1" applyFont="1" applyFill="1" applyBorder="1" applyAlignment="1">
      <alignment horizontal="right" vertical="center" wrapText="1"/>
    </xf>
    <xf numFmtId="164" fontId="26" fillId="56" borderId="42" xfId="574" applyNumberFormat="1" applyFont="1" applyFill="1" applyBorder="1" applyAlignment="1">
      <alignment horizontal="right" vertical="center" wrapText="1"/>
    </xf>
    <xf numFmtId="170" fontId="182" fillId="56" borderId="52" xfId="157" applyNumberFormat="1" applyFont="1" applyFill="1" applyBorder="1" applyAlignment="1">
      <alignment horizontal="right" vertical="center"/>
    </xf>
    <xf numFmtId="164" fontId="26" fillId="56" borderId="52" xfId="574" applyNumberFormat="1" applyFont="1" applyFill="1" applyBorder="1" applyAlignment="1">
      <alignment horizontal="right" vertical="center" wrapText="1"/>
    </xf>
    <xf numFmtId="164" fontId="26" fillId="56" borderId="53" xfId="574" applyNumberFormat="1" applyFont="1" applyFill="1" applyBorder="1" applyAlignment="1">
      <alignment horizontal="right" vertical="center" wrapText="1"/>
    </xf>
    <xf numFmtId="0" fontId="16" fillId="56" borderId="41" xfId="574" applyFont="1" applyFill="1" applyBorder="1"/>
    <xf numFmtId="0" fontId="16" fillId="56" borderId="45" xfId="574" applyFont="1" applyFill="1" applyBorder="1"/>
    <xf numFmtId="0" fontId="16" fillId="57" borderId="43" xfId="574" applyFont="1" applyFill="1" applyBorder="1" applyAlignment="1">
      <alignment horizontal="center" vertical="center" wrapText="1"/>
    </xf>
    <xf numFmtId="0" fontId="16" fillId="57" borderId="41" xfId="574" applyFont="1" applyFill="1" applyBorder="1" applyAlignment="1">
      <alignment horizontal="center" vertical="center" wrapText="1"/>
    </xf>
    <xf numFmtId="0" fontId="17" fillId="57" borderId="41" xfId="574" applyFont="1" applyFill="1" applyBorder="1" applyAlignment="1">
      <alignment vertical="center" wrapText="1"/>
    </xf>
    <xf numFmtId="0" fontId="16" fillId="57" borderId="0" xfId="574" applyFont="1" applyFill="1" applyBorder="1" applyAlignment="1">
      <alignment horizontal="right" vertical="center"/>
    </xf>
    <xf numFmtId="0" fontId="16" fillId="57" borderId="45" xfId="574" applyFont="1" applyFill="1" applyBorder="1" applyAlignment="1">
      <alignment horizontal="right" vertical="center"/>
    </xf>
    <xf numFmtId="0" fontId="17" fillId="56" borderId="41" xfId="574" applyFont="1" applyFill="1" applyBorder="1" applyAlignment="1">
      <alignment horizontal="left" vertical="center" wrapText="1"/>
    </xf>
    <xf numFmtId="0" fontId="30" fillId="56" borderId="0" xfId="574" applyFont="1" applyFill="1" applyBorder="1" applyAlignment="1">
      <alignment horizontal="right" vertical="center" wrapText="1"/>
    </xf>
    <xf numFmtId="0" fontId="30" fillId="56" borderId="45" xfId="574" applyFont="1" applyFill="1" applyBorder="1" applyAlignment="1">
      <alignment horizontal="right" vertical="center" wrapText="1"/>
    </xf>
    <xf numFmtId="164" fontId="16" fillId="56" borderId="0" xfId="574" applyNumberFormat="1" applyFont="1" applyFill="1" applyBorder="1" applyAlignment="1">
      <alignment horizontal="right" vertical="center"/>
    </xf>
    <xf numFmtId="164" fontId="16" fillId="56" borderId="45" xfId="574" applyNumberFormat="1" applyFont="1" applyFill="1" applyBorder="1" applyAlignment="1">
      <alignment horizontal="right" vertical="center"/>
    </xf>
    <xf numFmtId="0" fontId="17" fillId="56" borderId="0" xfId="574" applyFont="1" applyFill="1" applyBorder="1" applyAlignment="1">
      <alignment vertical="center" wrapText="1"/>
    </xf>
    <xf numFmtId="164" fontId="16" fillId="56" borderId="0" xfId="574" applyNumberFormat="1" applyFont="1" applyFill="1" applyBorder="1"/>
    <xf numFmtId="164" fontId="16" fillId="56" borderId="45" xfId="574" applyNumberFormat="1" applyFont="1" applyFill="1" applyBorder="1"/>
    <xf numFmtId="0" fontId="16" fillId="56" borderId="41" xfId="574" applyFont="1" applyFill="1" applyBorder="1" applyAlignment="1">
      <alignment horizontal="left" vertical="center" indent="1"/>
    </xf>
    <xf numFmtId="164" fontId="176" fillId="56" borderId="45" xfId="574" applyNumberFormat="1" applyFont="1" applyFill="1" applyBorder="1" applyAlignment="1">
      <alignment horizontal="right" vertical="center"/>
    </xf>
    <xf numFmtId="0" fontId="16" fillId="56" borderId="41" xfId="574" applyFont="1" applyFill="1" applyBorder="1" applyAlignment="1">
      <alignment horizontal="left" vertical="top" indent="1"/>
    </xf>
    <xf numFmtId="0" fontId="30" fillId="56" borderId="0" xfId="574" applyFont="1" applyFill="1" applyBorder="1" applyAlignment="1">
      <alignment vertical="center" wrapText="1"/>
    </xf>
    <xf numFmtId="0" fontId="30" fillId="56" borderId="45" xfId="574" applyFont="1" applyFill="1" applyBorder="1" applyAlignment="1">
      <alignment vertical="center" wrapText="1"/>
    </xf>
    <xf numFmtId="0" fontId="17" fillId="57" borderId="54" xfId="574" applyFont="1" applyFill="1" applyBorder="1" applyAlignment="1">
      <alignment horizontal="left" vertical="center" wrapText="1"/>
    </xf>
    <xf numFmtId="0" fontId="17" fillId="56" borderId="0" xfId="574" applyFont="1" applyFill="1" applyBorder="1" applyAlignment="1">
      <alignment horizontal="right" vertical="center" wrapText="1"/>
    </xf>
    <xf numFmtId="0" fontId="16" fillId="56" borderId="136" xfId="574" applyFont="1" applyFill="1" applyBorder="1" applyAlignment="1">
      <alignment horizontal="left" vertical="center" wrapText="1" indent="1"/>
    </xf>
    <xf numFmtId="164" fontId="16" fillId="56" borderId="137" xfId="574" applyNumberFormat="1" applyFont="1" applyFill="1" applyBorder="1" applyAlignment="1">
      <alignment horizontal="right" vertical="center"/>
    </xf>
    <xf numFmtId="164" fontId="16" fillId="56" borderId="138" xfId="574" applyNumberFormat="1" applyFont="1" applyFill="1" applyBorder="1" applyAlignment="1">
      <alignment horizontal="right" vertical="center"/>
    </xf>
    <xf numFmtId="0" fontId="16" fillId="56" borderId="83" xfId="574" applyFont="1" applyFill="1" applyBorder="1" applyAlignment="1">
      <alignment horizontal="left" vertical="center" wrapText="1" indent="1"/>
    </xf>
    <xf numFmtId="164" fontId="16" fillId="56" borderId="139" xfId="574" applyNumberFormat="1" applyFont="1" applyFill="1" applyBorder="1" applyAlignment="1">
      <alignment horizontal="right" vertical="center"/>
    </xf>
    <xf numFmtId="164" fontId="16" fillId="56" borderId="140" xfId="574" applyNumberFormat="1" applyFont="1" applyFill="1" applyBorder="1" applyAlignment="1">
      <alignment horizontal="right" vertical="center"/>
    </xf>
    <xf numFmtId="0" fontId="16" fillId="56" borderId="55" xfId="574" applyFont="1" applyFill="1" applyBorder="1" applyAlignment="1">
      <alignment horizontal="left" vertical="top" indent="1"/>
    </xf>
    <xf numFmtId="164" fontId="16" fillId="56" borderId="52" xfId="574" applyNumberFormat="1" applyFont="1" applyFill="1" applyBorder="1"/>
    <xf numFmtId="164" fontId="16" fillId="56" borderId="141" xfId="574" applyNumberFormat="1" applyFont="1" applyFill="1" applyBorder="1"/>
    <xf numFmtId="0" fontId="179" fillId="57" borderId="43" xfId="0" applyFont="1" applyFill="1" applyBorder="1"/>
    <xf numFmtId="171" fontId="179" fillId="56" borderId="0" xfId="0" applyNumberFormat="1" applyFont="1" applyFill="1" applyBorder="1"/>
    <xf numFmtId="171" fontId="179" fillId="56" borderId="42" xfId="0" applyNumberFormat="1" applyFont="1" applyFill="1" applyBorder="1"/>
    <xf numFmtId="0" fontId="179" fillId="56" borderId="49" xfId="0" applyFont="1" applyFill="1" applyBorder="1" applyAlignment="1">
      <alignment vertical="center"/>
    </xf>
    <xf numFmtId="171" fontId="179" fillId="56" borderId="50" xfId="0" applyNumberFormat="1" applyFont="1" applyFill="1" applyBorder="1"/>
    <xf numFmtId="171" fontId="179" fillId="56" borderId="51" xfId="0" applyNumberFormat="1" applyFont="1" applyFill="1" applyBorder="1"/>
    <xf numFmtId="0" fontId="14" fillId="56" borderId="0" xfId="388" applyFont="1" applyFill="1" applyBorder="1" applyAlignment="1">
      <alignment horizontal="center" vertical="center" wrapText="1"/>
    </xf>
    <xf numFmtId="0" fontId="14" fillId="56" borderId="0" xfId="388" applyFont="1" applyFill="1" applyBorder="1" applyAlignment="1">
      <alignment vertical="center" wrapText="1"/>
    </xf>
    <xf numFmtId="0" fontId="14" fillId="56" borderId="142" xfId="388" applyFont="1" applyFill="1" applyBorder="1" applyAlignment="1">
      <alignment horizontal="right" vertical="center" wrapText="1"/>
    </xf>
    <xf numFmtId="0" fontId="0" fillId="56" borderId="142" xfId="0" applyFill="1" applyBorder="1" applyAlignment="1">
      <alignment horizontal="right"/>
    </xf>
    <xf numFmtId="0" fontId="0" fillId="56" borderId="142" xfId="0" applyFill="1" applyBorder="1" applyAlignment="1">
      <alignment horizontal="center"/>
    </xf>
    <xf numFmtId="172" fontId="202" fillId="67" borderId="143" xfId="388" applyNumberFormat="1" applyFont="1" applyFill="1" applyBorder="1" applyAlignment="1">
      <alignment vertical="center" wrapText="1"/>
    </xf>
    <xf numFmtId="172" fontId="202" fillId="67" borderId="0" xfId="388" applyNumberFormat="1" applyFont="1" applyFill="1" applyBorder="1" applyAlignment="1">
      <alignment vertical="center" wrapText="1"/>
    </xf>
    <xf numFmtId="172" fontId="202" fillId="67" borderId="144" xfId="388" applyNumberFormat="1" applyFont="1" applyFill="1" applyBorder="1" applyAlignment="1">
      <alignment vertical="center" wrapText="1"/>
    </xf>
    <xf numFmtId="172" fontId="202" fillId="67" borderId="0" xfId="388" applyNumberFormat="1" applyFont="1" applyFill="1" applyBorder="1" applyAlignment="1">
      <alignment horizontal="center" vertical="center" wrapText="1"/>
    </xf>
    <xf numFmtId="172" fontId="202" fillId="56" borderId="0" xfId="388" applyNumberFormat="1" applyFont="1" applyFill="1" applyBorder="1" applyAlignment="1">
      <alignment horizontal="center" vertical="center"/>
    </xf>
    <xf numFmtId="172" fontId="202" fillId="56" borderId="0" xfId="388" applyNumberFormat="1" applyFont="1" applyFill="1" applyBorder="1" applyAlignment="1">
      <alignment horizontal="right" vertical="center"/>
    </xf>
    <xf numFmtId="172" fontId="44" fillId="56" borderId="0" xfId="388" applyNumberFormat="1" applyFont="1" applyFill="1" applyBorder="1" applyAlignment="1">
      <alignment horizontal="right" vertical="center"/>
    </xf>
    <xf numFmtId="0" fontId="203" fillId="56" borderId="0" xfId="0" applyFont="1" applyFill="1" applyBorder="1" applyAlignment="1">
      <alignment horizontal="right"/>
    </xf>
    <xf numFmtId="0" fontId="203" fillId="56" borderId="0" xfId="0" applyFont="1" applyFill="1" applyBorder="1" applyAlignment="1">
      <alignment horizontal="center"/>
    </xf>
    <xf numFmtId="0" fontId="45" fillId="56" borderId="0" xfId="729" applyFont="1" applyFill="1" applyBorder="1" applyAlignment="1">
      <alignment horizontal="left" vertical="center" wrapText="1"/>
    </xf>
    <xf numFmtId="172" fontId="204" fillId="56" borderId="0" xfId="388" applyNumberFormat="1" applyFont="1" applyFill="1" applyBorder="1" applyAlignment="1">
      <alignment horizontal="center" vertical="center"/>
    </xf>
    <xf numFmtId="172" fontId="204" fillId="56" borderId="0" xfId="388" applyNumberFormat="1" applyFont="1" applyFill="1" applyBorder="1" applyAlignment="1">
      <alignment horizontal="right" vertical="center"/>
    </xf>
    <xf numFmtId="172" fontId="45" fillId="56" borderId="0" xfId="388" applyNumberFormat="1" applyFont="1" applyFill="1" applyBorder="1" applyAlignment="1">
      <alignment horizontal="right" vertical="center"/>
    </xf>
    <xf numFmtId="172" fontId="45" fillId="56" borderId="0" xfId="388" applyNumberFormat="1" applyFont="1" applyFill="1" applyBorder="1" applyAlignment="1">
      <alignment horizontal="right" vertical="center" wrapText="1"/>
    </xf>
    <xf numFmtId="172" fontId="45" fillId="56" borderId="0" xfId="388" applyNumberFormat="1" applyFont="1" applyFill="1" applyBorder="1" applyAlignment="1">
      <alignment horizontal="center" vertical="center" wrapText="1"/>
    </xf>
    <xf numFmtId="0" fontId="203" fillId="56" borderId="0" xfId="0" applyFont="1" applyFill="1" applyBorder="1" applyAlignment="1">
      <alignment horizontal="right" vertical="center" wrapText="1"/>
    </xf>
    <xf numFmtId="172" fontId="45" fillId="56" borderId="0" xfId="388" applyNumberFormat="1" applyFont="1" applyFill="1" applyBorder="1" applyAlignment="1">
      <alignment horizontal="center" vertical="center"/>
    </xf>
    <xf numFmtId="0" fontId="45" fillId="56" borderId="145" xfId="729" applyFont="1" applyFill="1" applyBorder="1" applyAlignment="1">
      <alignment horizontal="left" vertical="center" wrapText="1"/>
    </xf>
    <xf numFmtId="172" fontId="204" fillId="56" borderId="145" xfId="388" applyNumberFormat="1" applyFont="1" applyFill="1" applyBorder="1" applyAlignment="1">
      <alignment horizontal="center" vertical="center"/>
    </xf>
    <xf numFmtId="172" fontId="204" fillId="56" borderId="145" xfId="388" applyNumberFormat="1" applyFont="1" applyFill="1" applyBorder="1" applyAlignment="1">
      <alignment horizontal="right" vertical="center"/>
    </xf>
    <xf numFmtId="172" fontId="45" fillId="56" borderId="145" xfId="388" applyNumberFormat="1" applyFont="1" applyFill="1" applyBorder="1" applyAlignment="1">
      <alignment horizontal="right" vertical="center"/>
    </xf>
    <xf numFmtId="172" fontId="45" fillId="56" borderId="145" xfId="388" applyNumberFormat="1" applyFont="1" applyFill="1" applyBorder="1" applyAlignment="1">
      <alignment horizontal="right" vertical="center" wrapText="1"/>
    </xf>
    <xf numFmtId="172" fontId="45" fillId="56" borderId="145" xfId="388" applyNumberFormat="1" applyFont="1" applyFill="1" applyBorder="1" applyAlignment="1">
      <alignment horizontal="center" vertical="center" wrapText="1"/>
    </xf>
    <xf numFmtId="0" fontId="203" fillId="56" borderId="0" xfId="0" applyFont="1" applyFill="1" applyAlignment="1">
      <alignment horizontal="right" vertical="center"/>
    </xf>
    <xf numFmtId="0" fontId="203" fillId="56" borderId="0" xfId="0" applyFont="1" applyFill="1" applyAlignment="1">
      <alignment horizontal="center" vertical="center"/>
    </xf>
    <xf numFmtId="172" fontId="45" fillId="56" borderId="45" xfId="388" applyNumberFormat="1" applyFont="1" applyFill="1" applyBorder="1" applyAlignment="1">
      <alignment horizontal="right" vertical="center" wrapText="1"/>
    </xf>
    <xf numFmtId="0" fontId="45" fillId="56" borderId="0" xfId="388" applyFont="1" applyFill="1" applyBorder="1" applyAlignment="1">
      <alignment horizontal="left" vertical="center" wrapText="1"/>
    </xf>
    <xf numFmtId="0" fontId="45" fillId="56" borderId="145" xfId="729" applyFont="1" applyFill="1" applyBorder="1" applyAlignment="1">
      <alignment vertical="center" wrapText="1"/>
    </xf>
    <xf numFmtId="0" fontId="203" fillId="56" borderId="145" xfId="0" applyFont="1" applyFill="1" applyBorder="1" applyAlignment="1">
      <alignment horizontal="right" vertical="center"/>
    </xf>
    <xf numFmtId="0" fontId="203" fillId="56" borderId="145" xfId="0" applyFont="1" applyFill="1" applyBorder="1" applyAlignment="1">
      <alignment horizontal="center" vertical="center"/>
    </xf>
    <xf numFmtId="0" fontId="203" fillId="56" borderId="0" xfId="0" applyFont="1" applyFill="1" applyBorder="1" applyAlignment="1">
      <alignment horizontal="right" vertical="center"/>
    </xf>
    <xf numFmtId="0" fontId="203" fillId="56" borderId="0" xfId="0" applyFont="1" applyFill="1" applyBorder="1" applyAlignment="1">
      <alignment horizontal="center" vertical="center"/>
    </xf>
    <xf numFmtId="0" fontId="45" fillId="56" borderId="0" xfId="729" applyFont="1" applyFill="1" applyBorder="1" applyAlignment="1">
      <alignment vertical="center" wrapText="1"/>
    </xf>
    <xf numFmtId="0" fontId="44" fillId="56" borderId="146" xfId="388" applyFont="1" applyFill="1" applyBorder="1" applyAlignment="1">
      <alignment horizontal="left" vertical="center"/>
    </xf>
    <xf numFmtId="0" fontId="44" fillId="56" borderId="146" xfId="388" applyFont="1" applyFill="1" applyBorder="1" applyAlignment="1">
      <alignment horizontal="center" vertical="center"/>
    </xf>
    <xf numFmtId="172" fontId="44" fillId="56" borderId="146" xfId="388" applyNumberFormat="1" applyFont="1" applyFill="1" applyBorder="1" applyAlignment="1">
      <alignment horizontal="right"/>
    </xf>
    <xf numFmtId="0" fontId="205" fillId="56" borderId="146" xfId="0" applyFont="1" applyFill="1" applyBorder="1" applyAlignment="1">
      <alignment horizontal="right"/>
    </xf>
    <xf numFmtId="0" fontId="203" fillId="56" borderId="145" xfId="0" applyFont="1" applyFill="1" applyBorder="1" applyAlignment="1">
      <alignment horizontal="center"/>
    </xf>
    <xf numFmtId="0" fontId="47" fillId="56" borderId="146" xfId="388" applyFont="1" applyFill="1" applyBorder="1" applyAlignment="1">
      <alignment horizontal="left" vertical="center" wrapText="1"/>
    </xf>
    <xf numFmtId="0" fontId="44" fillId="56" borderId="146" xfId="388" applyFont="1" applyFill="1" applyBorder="1" applyAlignment="1">
      <alignment vertical="center" wrapText="1"/>
    </xf>
    <xf numFmtId="0" fontId="44" fillId="0" borderId="146" xfId="388" applyFont="1" applyFill="1" applyBorder="1" applyAlignment="1">
      <alignment horizontal="center" vertical="center"/>
    </xf>
    <xf numFmtId="172" fontId="44" fillId="56" borderId="147" xfId="388" applyNumberFormat="1" applyFont="1" applyFill="1" applyBorder="1" applyAlignment="1">
      <alignment horizontal="right"/>
    </xf>
    <xf numFmtId="0" fontId="205" fillId="56" borderId="147" xfId="0" applyFont="1" applyFill="1" applyBorder="1" applyAlignment="1">
      <alignment horizontal="right"/>
    </xf>
    <xf numFmtId="0" fontId="206" fillId="0" borderId="146" xfId="388" applyFont="1" applyFill="1" applyBorder="1" applyAlignment="1">
      <alignment horizontal="center"/>
    </xf>
    <xf numFmtId="0" fontId="207" fillId="56" borderId="146" xfId="388" applyFont="1" applyFill="1" applyBorder="1" applyAlignment="1">
      <alignment vertical="center"/>
    </xf>
    <xf numFmtId="0" fontId="208" fillId="0" borderId="146" xfId="388" applyFont="1" applyFill="1" applyBorder="1" applyAlignment="1">
      <alignment horizontal="center" vertical="center"/>
    </xf>
    <xf numFmtId="0" fontId="205" fillId="56" borderId="148" xfId="0" applyFont="1" applyFill="1" applyBorder="1" applyAlignment="1">
      <alignment horizontal="right"/>
    </xf>
    <xf numFmtId="0" fontId="45" fillId="56" borderId="0" xfId="388" applyFont="1" applyFill="1" applyBorder="1" applyAlignment="1">
      <alignment horizontal="left" vertical="center"/>
    </xf>
    <xf numFmtId="0" fontId="48" fillId="56" borderId="0" xfId="388" applyFont="1" applyFill="1" applyBorder="1" applyAlignment="1">
      <alignment vertical="center" wrapText="1"/>
    </xf>
    <xf numFmtId="0" fontId="48" fillId="56" borderId="0" xfId="388" applyFont="1" applyFill="1" applyBorder="1" applyAlignment="1">
      <alignment horizontal="center" vertical="center"/>
    </xf>
    <xf numFmtId="172" fontId="48" fillId="56" borderId="0" xfId="388" applyNumberFormat="1" applyFont="1" applyFill="1" applyBorder="1" applyAlignment="1">
      <alignment horizontal="center" vertical="center"/>
    </xf>
    <xf numFmtId="0" fontId="203" fillId="56" borderId="0" xfId="0" applyFont="1" applyFill="1" applyAlignment="1">
      <alignment horizontal="right"/>
    </xf>
    <xf numFmtId="0" fontId="203" fillId="56" borderId="0" xfId="0" applyFont="1" applyFill="1" applyAlignment="1">
      <alignment horizontal="center"/>
    </xf>
    <xf numFmtId="0" fontId="209" fillId="56" borderId="0" xfId="0" applyFont="1" applyFill="1" applyBorder="1" applyAlignment="1">
      <alignment horizontal="center" vertical="top" wrapText="1"/>
    </xf>
    <xf numFmtId="0" fontId="182" fillId="57" borderId="149" xfId="0" applyFont="1" applyFill="1" applyBorder="1" applyAlignment="1">
      <alignment horizontal="center" vertical="center" wrapText="1"/>
    </xf>
    <xf numFmtId="0" fontId="182" fillId="57" borderId="150" xfId="0" applyFont="1" applyFill="1" applyBorder="1" applyAlignment="1">
      <alignment horizontal="center" vertical="center" wrapText="1"/>
    </xf>
    <xf numFmtId="0" fontId="173" fillId="56" borderId="0" xfId="0" applyFont="1" applyFill="1" applyBorder="1" applyAlignment="1">
      <alignment horizontal="center" vertical="center" wrapText="1"/>
    </xf>
    <xf numFmtId="0" fontId="173" fillId="56" borderId="151" xfId="0" applyFont="1" applyFill="1" applyBorder="1" applyAlignment="1">
      <alignment horizontal="center" vertical="center" wrapText="1"/>
    </xf>
    <xf numFmtId="0" fontId="173" fillId="56" borderId="152" xfId="0" applyFont="1" applyFill="1" applyBorder="1" applyAlignment="1">
      <alignment horizontal="center" vertical="center" wrapText="1"/>
    </xf>
    <xf numFmtId="0" fontId="173" fillId="57" borderId="152" xfId="0" applyFont="1" applyFill="1" applyBorder="1" applyAlignment="1">
      <alignment horizontal="center" vertical="center" wrapText="1"/>
    </xf>
    <xf numFmtId="0" fontId="173" fillId="57" borderId="151" xfId="0" applyFont="1" applyFill="1" applyBorder="1" applyAlignment="1">
      <alignment horizontal="center" vertical="center" wrapText="1"/>
    </xf>
    <xf numFmtId="0" fontId="182" fillId="56" borderId="0" xfId="0" applyFont="1" applyFill="1" applyBorder="1" applyAlignment="1">
      <alignment horizontal="center" vertical="center" wrapText="1"/>
    </xf>
    <xf numFmtId="0" fontId="173" fillId="56" borderId="153" xfId="0" applyFont="1" applyFill="1" applyBorder="1" applyAlignment="1">
      <alignment horizontal="center" vertical="center" wrapText="1"/>
    </xf>
    <xf numFmtId="0" fontId="182" fillId="56" borderId="154" xfId="0" applyFont="1" applyFill="1" applyBorder="1" applyAlignment="1">
      <alignment horizontal="center" vertical="center" wrapText="1"/>
    </xf>
    <xf numFmtId="0" fontId="182" fillId="56" borderId="155" xfId="0" applyFont="1" applyFill="1" applyBorder="1" applyAlignment="1">
      <alignment horizontal="center" vertical="center" wrapText="1"/>
    </xf>
    <xf numFmtId="0" fontId="0" fillId="56" borderId="105" xfId="0" applyFill="1" applyBorder="1"/>
    <xf numFmtId="0" fontId="179" fillId="57" borderId="104" xfId="0" applyFont="1" applyFill="1" applyBorder="1"/>
    <xf numFmtId="0" fontId="179" fillId="57" borderId="105" xfId="0" applyFont="1" applyFill="1" applyBorder="1"/>
    <xf numFmtId="0" fontId="179" fillId="57" borderId="0" xfId="0" applyFont="1" applyFill="1" applyBorder="1" applyAlignment="1">
      <alignment horizontal="center" vertical="center"/>
    </xf>
    <xf numFmtId="0" fontId="182" fillId="56" borderId="105" xfId="0" applyFont="1" applyFill="1" applyBorder="1"/>
    <xf numFmtId="1" fontId="182" fillId="56" borderId="0" xfId="0" applyNumberFormat="1" applyFont="1" applyFill="1" applyBorder="1" applyAlignment="1">
      <alignment vertical="center"/>
    </xf>
    <xf numFmtId="1" fontId="182" fillId="56" borderId="42" xfId="0" applyNumberFormat="1" applyFont="1" applyFill="1" applyBorder="1" applyAlignment="1">
      <alignment vertical="center"/>
    </xf>
    <xf numFmtId="0" fontId="179" fillId="56" borderId="105" xfId="0" applyFont="1" applyFill="1" applyBorder="1" applyAlignment="1">
      <alignment horizontal="left" indent="1"/>
    </xf>
    <xf numFmtId="0" fontId="179" fillId="56" borderId="0" xfId="0" applyFont="1" applyFill="1" applyBorder="1" applyAlignment="1">
      <alignment horizontal="left" vertical="center"/>
    </xf>
    <xf numFmtId="1" fontId="179" fillId="56" borderId="0" xfId="0" applyNumberFormat="1" applyFont="1" applyFill="1" applyBorder="1" applyAlignment="1">
      <alignment vertical="center"/>
    </xf>
    <xf numFmtId="1" fontId="179" fillId="56" borderId="42" xfId="0" applyNumberFormat="1" applyFont="1" applyFill="1" applyBorder="1" applyAlignment="1">
      <alignment vertical="center"/>
    </xf>
    <xf numFmtId="0" fontId="182" fillId="56" borderId="0" xfId="0" applyFont="1" applyFill="1" applyBorder="1" applyAlignment="1">
      <alignment horizontal="left" vertical="center" wrapText="1"/>
    </xf>
    <xf numFmtId="0" fontId="182" fillId="56" borderId="0" xfId="0" applyFont="1" applyFill="1" applyBorder="1" applyAlignment="1">
      <alignment horizontal="left" vertical="center"/>
    </xf>
    <xf numFmtId="0" fontId="182" fillId="56" borderId="102" xfId="0" applyFont="1" applyFill="1" applyBorder="1" applyAlignment="1">
      <alignment horizontal="left" vertical="top"/>
    </xf>
    <xf numFmtId="1" fontId="182" fillId="56" borderId="52" xfId="0" applyNumberFormat="1" applyFont="1" applyFill="1" applyBorder="1" applyAlignment="1">
      <alignment vertical="center"/>
    </xf>
    <xf numFmtId="1" fontId="182" fillId="56" borderId="53" xfId="0" applyNumberFormat="1" applyFont="1" applyFill="1" applyBorder="1" applyAlignment="1">
      <alignment vertical="center"/>
    </xf>
    <xf numFmtId="0" fontId="0" fillId="56" borderId="103" xfId="0" applyFill="1" applyBorder="1"/>
    <xf numFmtId="0" fontId="179" fillId="57" borderId="106" xfId="0" applyFont="1" applyFill="1" applyBorder="1" applyAlignment="1">
      <alignment horizontal="right" vertical="center"/>
    </xf>
    <xf numFmtId="1" fontId="182" fillId="56" borderId="0" xfId="0" applyNumberFormat="1" applyFont="1" applyFill="1" applyBorder="1"/>
    <xf numFmtId="1" fontId="182" fillId="56" borderId="106" xfId="0" applyNumberFormat="1" applyFont="1" applyFill="1" applyBorder="1"/>
    <xf numFmtId="0" fontId="179" fillId="56" borderId="105" xfId="0" applyFont="1" applyFill="1" applyBorder="1" applyAlignment="1">
      <alignment horizontal="left"/>
    </xf>
    <xf numFmtId="1" fontId="179" fillId="56" borderId="0" xfId="0" applyNumberFormat="1" applyFont="1" applyFill="1" applyBorder="1"/>
    <xf numFmtId="1" fontId="179" fillId="56" borderId="106" xfId="0" applyNumberFormat="1" applyFont="1" applyFill="1" applyBorder="1"/>
    <xf numFmtId="0" fontId="187" fillId="56" borderId="105" xfId="0" applyFont="1" applyFill="1" applyBorder="1" applyAlignment="1">
      <alignment horizontal="left"/>
    </xf>
    <xf numFmtId="1" fontId="182" fillId="56" borderId="102" xfId="0" applyNumberFormat="1" applyFont="1" applyFill="1" applyBorder="1"/>
    <xf numFmtId="1" fontId="182" fillId="56" borderId="52" xfId="0" applyNumberFormat="1" applyFont="1" applyFill="1" applyBorder="1"/>
    <xf numFmtId="1" fontId="182" fillId="56" borderId="103" xfId="0" applyNumberFormat="1" applyFont="1" applyFill="1" applyBorder="1"/>
    <xf numFmtId="0" fontId="0" fillId="68" borderId="41" xfId="0" applyFill="1" applyBorder="1"/>
    <xf numFmtId="0" fontId="0" fillId="68" borderId="0" xfId="0" applyFill="1" applyBorder="1"/>
    <xf numFmtId="0" fontId="0" fillId="68" borderId="42" xfId="0" applyFill="1" applyBorder="1"/>
    <xf numFmtId="0" fontId="16" fillId="58" borderId="68" xfId="0" applyFont="1" applyFill="1" applyBorder="1" applyAlignment="1">
      <alignment horizontal="right" vertical="center"/>
    </xf>
    <xf numFmtId="0" fontId="17" fillId="56" borderId="54" xfId="0" applyFont="1" applyFill="1" applyBorder="1" applyAlignment="1">
      <alignment horizontal="left" vertical="center"/>
    </xf>
    <xf numFmtId="164" fontId="17" fillId="56" borderId="44" xfId="0" applyNumberFormat="1" applyFont="1" applyFill="1" applyBorder="1" applyAlignment="1">
      <alignment horizontal="right" vertical="center" wrapText="1"/>
    </xf>
    <xf numFmtId="164" fontId="17" fillId="56" borderId="68" xfId="0" applyNumberFormat="1" applyFont="1" applyFill="1" applyBorder="1" applyAlignment="1">
      <alignment horizontal="right" vertical="center" wrapText="1"/>
    </xf>
    <xf numFmtId="0" fontId="19" fillId="56" borderId="0" xfId="0" applyFont="1" applyFill="1" applyBorder="1" applyAlignment="1">
      <alignment horizontal="left"/>
    </xf>
    <xf numFmtId="0" fontId="19" fillId="56" borderId="52" xfId="0" applyFont="1" applyFill="1" applyBorder="1" applyAlignment="1">
      <alignment horizontal="left" vertical="center"/>
    </xf>
    <xf numFmtId="0" fontId="19" fillId="56" borderId="53" xfId="0" applyFont="1" applyFill="1" applyBorder="1" applyAlignment="1">
      <alignment horizontal="left" vertical="center"/>
    </xf>
    <xf numFmtId="2" fontId="19" fillId="56" borderId="41" xfId="0" applyNumberFormat="1" applyFont="1" applyFill="1" applyBorder="1" applyAlignment="1">
      <alignment horizontal="left" vertical="top"/>
    </xf>
    <xf numFmtId="2" fontId="19" fillId="56" borderId="41" xfId="0" applyNumberFormat="1" applyFont="1" applyFill="1" applyBorder="1" applyAlignment="1">
      <alignment horizontal="left" vertical="top" wrapText="1"/>
    </xf>
    <xf numFmtId="2" fontId="19" fillId="56" borderId="55" xfId="0" applyNumberFormat="1" applyFont="1" applyFill="1" applyBorder="1" applyAlignment="1">
      <alignment horizontal="left" vertical="top"/>
    </xf>
    <xf numFmtId="2" fontId="19" fillId="56" borderId="52" xfId="0" applyNumberFormat="1" applyFont="1" applyFill="1" applyBorder="1" applyAlignment="1">
      <alignment horizontal="left" vertical="center"/>
    </xf>
    <xf numFmtId="0" fontId="22" fillId="56" borderId="41" xfId="0" applyFont="1" applyFill="1" applyBorder="1" applyAlignment="1">
      <alignment horizontal="left"/>
    </xf>
    <xf numFmtId="164" fontId="16" fillId="56" borderId="59" xfId="0" applyNumberFormat="1" applyFont="1" applyFill="1" applyBorder="1" applyAlignment="1">
      <alignment horizontal="right" vertical="center" wrapText="1"/>
    </xf>
    <xf numFmtId="164" fontId="16" fillId="56" borderId="60" xfId="0" applyNumberFormat="1" applyFont="1" applyFill="1" applyBorder="1" applyAlignment="1">
      <alignment horizontal="right" vertical="center" wrapText="1"/>
    </xf>
    <xf numFmtId="0" fontId="16" fillId="57" borderId="39" xfId="0" applyFont="1" applyFill="1" applyBorder="1" applyAlignment="1">
      <alignment horizontal="right" vertical="center"/>
    </xf>
    <xf numFmtId="0" fontId="19" fillId="56" borderId="0" xfId="0" applyFont="1" applyFill="1" applyBorder="1" applyAlignment="1">
      <alignment vertical="center"/>
    </xf>
    <xf numFmtId="0" fontId="19" fillId="56" borderId="42" xfId="0" applyFont="1" applyFill="1" applyBorder="1" applyAlignment="1">
      <alignment vertical="center"/>
    </xf>
    <xf numFmtId="0" fontId="19" fillId="56" borderId="0" xfId="0" applyFont="1" applyFill="1" applyBorder="1" applyAlignment="1">
      <alignment horizontal="left" vertical="center"/>
    </xf>
    <xf numFmtId="0" fontId="19" fillId="56" borderId="42" xfId="0" applyFont="1" applyFill="1" applyBorder="1" applyAlignment="1">
      <alignment horizontal="left" vertical="center"/>
    </xf>
    <xf numFmtId="0" fontId="18" fillId="54" borderId="41" xfId="0" applyFont="1" applyFill="1" applyBorder="1" applyAlignment="1">
      <alignment horizontal="left" vertical="center"/>
    </xf>
    <xf numFmtId="0" fontId="173" fillId="56" borderId="41" xfId="0" applyFont="1" applyFill="1" applyBorder="1"/>
    <xf numFmtId="0" fontId="173" fillId="56" borderId="0" xfId="0" applyFont="1" applyFill="1" applyBorder="1"/>
    <xf numFmtId="0" fontId="173" fillId="56" borderId="42" xfId="0" applyFont="1" applyFill="1" applyBorder="1"/>
    <xf numFmtId="0" fontId="173" fillId="56" borderId="136" xfId="0" applyFont="1" applyFill="1" applyBorder="1"/>
    <xf numFmtId="0" fontId="173" fillId="56" borderId="137" xfId="0" applyFont="1" applyFill="1" applyBorder="1"/>
    <xf numFmtId="0" fontId="173" fillId="56" borderId="156" xfId="0" applyFont="1" applyFill="1" applyBorder="1"/>
    <xf numFmtId="0" fontId="184" fillId="56" borderId="55" xfId="370" applyFont="1" applyFill="1" applyBorder="1" applyAlignment="1">
      <alignment horizontal="left" vertical="top" wrapText="1" indent="1"/>
    </xf>
    <xf numFmtId="0" fontId="184" fillId="56" borderId="49" xfId="370" applyFont="1" applyFill="1" applyBorder="1" applyAlignment="1">
      <alignment horizontal="left" vertical="top" indent="2"/>
    </xf>
    <xf numFmtId="0" fontId="173" fillId="57" borderId="67" xfId="0" applyFont="1" applyFill="1" applyBorder="1"/>
    <xf numFmtId="0" fontId="16" fillId="57" borderId="52" xfId="0" applyFont="1" applyFill="1" applyBorder="1" applyAlignment="1">
      <alignment horizontal="right" vertical="center" wrapText="1"/>
    </xf>
    <xf numFmtId="0" fontId="16" fillId="57" borderId="60" xfId="0" applyFont="1" applyFill="1" applyBorder="1" applyAlignment="1">
      <alignment horizontal="right" vertical="center" wrapText="1"/>
    </xf>
    <xf numFmtId="0" fontId="16" fillId="57" borderId="66" xfId="0" applyFont="1" applyFill="1" applyBorder="1" applyAlignment="1">
      <alignment vertical="center" wrapText="1"/>
    </xf>
    <xf numFmtId="0" fontId="16" fillId="57" borderId="40" xfId="0" applyFont="1" applyFill="1" applyBorder="1" applyAlignment="1">
      <alignment horizontal="right" vertical="top" wrapText="1"/>
    </xf>
    <xf numFmtId="0" fontId="16" fillId="57" borderId="0" xfId="403" applyFont="1" applyFill="1" applyBorder="1" applyAlignment="1">
      <alignment horizontal="center" vertical="center"/>
    </xf>
    <xf numFmtId="0" fontId="18" fillId="56" borderId="157" xfId="403" applyFont="1" applyFill="1" applyBorder="1" applyAlignment="1">
      <alignment horizontal="left" vertical="center"/>
    </xf>
    <xf numFmtId="168" fontId="173" fillId="62" borderId="42" xfId="0" applyNumberFormat="1" applyFont="1" applyFill="1" applyBorder="1" applyAlignment="1">
      <alignment horizontal="right" vertical="center"/>
    </xf>
    <xf numFmtId="166" fontId="176" fillId="56" borderId="42" xfId="0" applyNumberFormat="1" applyFont="1" applyFill="1" applyBorder="1" applyAlignment="1">
      <alignment horizontal="right" vertical="center"/>
    </xf>
    <xf numFmtId="0" fontId="184" fillId="57" borderId="43" xfId="444" applyFont="1" applyFill="1" applyBorder="1" applyAlignment="1">
      <alignment horizontal="left" vertical="center"/>
    </xf>
    <xf numFmtId="2" fontId="190" fillId="56" borderId="44" xfId="403" applyNumberFormat="1" applyFont="1" applyFill="1" applyBorder="1" applyAlignment="1">
      <alignment vertical="center"/>
    </xf>
    <xf numFmtId="2" fontId="190" fillId="56" borderId="44" xfId="403" applyNumberFormat="1" applyFont="1" applyFill="1" applyBorder="1" applyAlignment="1">
      <alignment horizontal="left" vertical="center" wrapText="1"/>
    </xf>
    <xf numFmtId="2" fontId="190" fillId="56" borderId="158" xfId="403" applyNumberFormat="1" applyFont="1" applyFill="1" applyBorder="1" applyAlignment="1">
      <alignment horizontal="left" vertical="center" wrapText="1"/>
    </xf>
    <xf numFmtId="2" fontId="190" fillId="56" borderId="0" xfId="403" applyNumberFormat="1" applyFont="1" applyFill="1" applyBorder="1" applyAlignment="1">
      <alignment vertical="center" wrapText="1"/>
    </xf>
    <xf numFmtId="2" fontId="190" fillId="56" borderId="106" xfId="403" applyNumberFormat="1" applyFont="1" applyFill="1" applyBorder="1" applyAlignment="1">
      <alignment vertical="center" wrapText="1"/>
    </xf>
    <xf numFmtId="2" fontId="190" fillId="56" borderId="52" xfId="403" applyNumberFormat="1" applyFont="1" applyFill="1" applyBorder="1" applyAlignment="1">
      <alignment vertical="center"/>
    </xf>
    <xf numFmtId="2" fontId="190" fillId="56" borderId="103" xfId="403" applyNumberFormat="1" applyFont="1" applyFill="1" applyBorder="1" applyAlignment="1">
      <alignment vertical="center"/>
    </xf>
    <xf numFmtId="2" fontId="190" fillId="56" borderId="159" xfId="403" applyNumberFormat="1" applyFont="1" applyFill="1" applyBorder="1" applyAlignment="1">
      <alignment vertical="center"/>
    </xf>
    <xf numFmtId="2" fontId="190" fillId="56" borderId="160" xfId="403" applyNumberFormat="1" applyFont="1" applyFill="1" applyBorder="1" applyAlignment="1">
      <alignment vertical="center"/>
    </xf>
    <xf numFmtId="0" fontId="17" fillId="56" borderId="55" xfId="403" applyFont="1" applyFill="1" applyBorder="1" applyAlignment="1">
      <alignment horizontal="left" vertical="top" wrapText="1"/>
    </xf>
    <xf numFmtId="0" fontId="179" fillId="57" borderId="0" xfId="0" applyFont="1" applyFill="1" applyBorder="1" applyAlignment="1">
      <alignment horizontal="right" wrapText="1"/>
    </xf>
    <xf numFmtId="2" fontId="200" fillId="56" borderId="54" xfId="0" applyNumberFormat="1" applyFont="1" applyFill="1" applyBorder="1" applyAlignment="1">
      <alignment horizontal="left" vertical="center"/>
    </xf>
    <xf numFmtId="2" fontId="200" fillId="56" borderId="55" xfId="0" applyNumberFormat="1" applyFont="1" applyFill="1" applyBorder="1" applyAlignment="1">
      <alignment horizontal="left" vertical="center"/>
    </xf>
    <xf numFmtId="0" fontId="17" fillId="29" borderId="55" xfId="729" applyFont="1" applyFill="1" applyBorder="1" applyAlignment="1">
      <alignment horizontal="left" vertical="center"/>
    </xf>
    <xf numFmtId="164" fontId="17" fillId="29" borderId="52" xfId="4" applyNumberFormat="1" applyFont="1" applyFill="1" applyBorder="1" applyAlignment="1">
      <alignment horizontal="right" vertical="center"/>
    </xf>
    <xf numFmtId="164" fontId="17" fillId="29" borderId="53" xfId="4" applyNumberFormat="1" applyFont="1" applyFill="1" applyBorder="1" applyAlignment="1">
      <alignment horizontal="right" vertical="center"/>
    </xf>
    <xf numFmtId="0" fontId="0" fillId="56" borderId="106" xfId="0" applyFill="1" applyBorder="1"/>
    <xf numFmtId="0" fontId="19" fillId="58" borderId="104" xfId="0" applyFont="1" applyFill="1" applyBorder="1" applyAlignment="1">
      <alignment horizontal="left" vertical="center"/>
    </xf>
    <xf numFmtId="0" fontId="19" fillId="58" borderId="105" xfId="0" applyFont="1" applyFill="1" applyBorder="1" applyAlignment="1">
      <alignment horizontal="left" vertical="center"/>
    </xf>
    <xf numFmtId="0" fontId="16" fillId="58" borderId="106" xfId="0" applyFont="1" applyFill="1" applyBorder="1" applyAlignment="1">
      <alignment horizontal="right" vertical="center"/>
    </xf>
    <xf numFmtId="0" fontId="17" fillId="56" borderId="105" xfId="0" applyFont="1" applyFill="1" applyBorder="1" applyAlignment="1">
      <alignment horizontal="left" vertical="center"/>
    </xf>
    <xf numFmtId="164" fontId="16" fillId="56" borderId="106" xfId="0" applyNumberFormat="1" applyFont="1" applyFill="1" applyBorder="1" applyAlignment="1">
      <alignment horizontal="right" vertical="center" wrapText="1"/>
    </xf>
    <xf numFmtId="0" fontId="16" fillId="56" borderId="105" xfId="0" applyFont="1" applyFill="1" applyBorder="1" applyAlignment="1">
      <alignment horizontal="left" vertical="center"/>
    </xf>
    <xf numFmtId="0" fontId="21" fillId="56" borderId="105" xfId="0" applyFont="1" applyFill="1" applyBorder="1" applyAlignment="1">
      <alignment horizontal="left" vertical="center"/>
    </xf>
    <xf numFmtId="0" fontId="16" fillId="56" borderId="106" xfId="0" applyFont="1" applyFill="1" applyBorder="1" applyAlignment="1">
      <alignment horizontal="right" vertical="center" wrapText="1"/>
    </xf>
    <xf numFmtId="0" fontId="16" fillId="56" borderId="105" xfId="0" applyFont="1" applyFill="1" applyBorder="1" applyAlignment="1">
      <alignment horizontal="left" vertical="center" indent="1"/>
    </xf>
    <xf numFmtId="0" fontId="16" fillId="56" borderId="107" xfId="0" applyFont="1" applyFill="1" applyBorder="1" applyAlignment="1">
      <alignment horizontal="left" vertical="center" indent="1"/>
    </xf>
    <xf numFmtId="164" fontId="16" fillId="56" borderId="161" xfId="0" applyNumberFormat="1" applyFont="1" applyFill="1" applyBorder="1" applyAlignment="1">
      <alignment horizontal="right" vertical="center" wrapText="1"/>
    </xf>
    <xf numFmtId="0" fontId="16" fillId="56" borderId="107" xfId="0" applyFont="1" applyFill="1" applyBorder="1" applyAlignment="1">
      <alignment horizontal="left" vertical="center"/>
    </xf>
    <xf numFmtId="0" fontId="16" fillId="58" borderId="105" xfId="0" applyFont="1" applyFill="1" applyBorder="1" applyAlignment="1">
      <alignment horizontal="left" vertical="center"/>
    </xf>
    <xf numFmtId="1" fontId="16" fillId="56" borderId="50" xfId="0" applyNumberFormat="1" applyFont="1" applyFill="1" applyBorder="1" applyAlignment="1">
      <alignment horizontal="right" vertical="center" wrapText="1"/>
    </xf>
    <xf numFmtId="1" fontId="16" fillId="56" borderId="161" xfId="0" applyNumberFormat="1" applyFont="1" applyFill="1" applyBorder="1" applyAlignment="1">
      <alignment horizontal="right" vertical="center" wrapText="1"/>
    </xf>
    <xf numFmtId="0" fontId="22" fillId="56" borderId="105" xfId="0" applyFont="1" applyFill="1" applyBorder="1" applyAlignment="1">
      <alignment horizontal="left" vertical="center"/>
    </xf>
    <xf numFmtId="164" fontId="22" fillId="56" borderId="0" xfId="0" applyNumberFormat="1" applyFont="1" applyFill="1" applyBorder="1" applyAlignment="1">
      <alignment horizontal="right" vertical="center"/>
    </xf>
    <xf numFmtId="164" fontId="22" fillId="56" borderId="106" xfId="0" applyNumberFormat="1" applyFont="1" applyFill="1" applyBorder="1" applyAlignment="1">
      <alignment horizontal="right" vertical="center"/>
    </xf>
    <xf numFmtId="0" fontId="18" fillId="56" borderId="162" xfId="0" applyFont="1" applyFill="1" applyBorder="1" applyAlignment="1">
      <alignment horizontal="left" vertical="center"/>
    </xf>
    <xf numFmtId="0" fontId="18" fillId="56" borderId="44" xfId="0" applyFont="1" applyFill="1" applyBorder="1" applyAlignment="1">
      <alignment horizontal="left" vertical="center"/>
    </xf>
    <xf numFmtId="0" fontId="18" fillId="56" borderId="105" xfId="0" applyFont="1" applyFill="1" applyBorder="1" applyAlignment="1">
      <alignment horizontal="left" vertical="center"/>
    </xf>
    <xf numFmtId="0" fontId="18" fillId="56" borderId="102" xfId="0" applyFont="1" applyFill="1" applyBorder="1" applyAlignment="1">
      <alignment horizontal="left" vertical="center"/>
    </xf>
    <xf numFmtId="0" fontId="18" fillId="56" borderId="52" xfId="0" applyFont="1" applyFill="1" applyBorder="1" applyAlignment="1">
      <alignment horizontal="left" vertical="center"/>
    </xf>
    <xf numFmtId="0" fontId="19" fillId="56" borderId="44" xfId="0" applyFont="1" applyFill="1" applyBorder="1" applyAlignment="1">
      <alignment horizontal="left" vertical="center"/>
    </xf>
    <xf numFmtId="0" fontId="19" fillId="56" borderId="158" xfId="0" applyFont="1" applyFill="1" applyBorder="1" applyAlignment="1">
      <alignment horizontal="left" vertical="center"/>
    </xf>
    <xf numFmtId="0" fontId="19" fillId="56" borderId="106" xfId="0" applyFont="1" applyFill="1" applyBorder="1" applyAlignment="1">
      <alignment horizontal="left" vertical="center"/>
    </xf>
    <xf numFmtId="0" fontId="19" fillId="56" borderId="103" xfId="0" applyFont="1" applyFill="1" applyBorder="1" applyAlignment="1">
      <alignment horizontal="left" vertical="center"/>
    </xf>
    <xf numFmtId="0" fontId="17" fillId="56" borderId="0" xfId="0" applyFont="1" applyFill="1" applyBorder="1" applyAlignment="1">
      <alignment horizontal="left" vertical="center"/>
    </xf>
    <xf numFmtId="0" fontId="51" fillId="56" borderId="44" xfId="0" applyFont="1" applyFill="1" applyBorder="1" applyAlignment="1">
      <alignment horizontal="left" vertical="center"/>
    </xf>
    <xf numFmtId="0" fontId="51" fillId="56" borderId="0" xfId="0" applyFont="1" applyFill="1" applyBorder="1" applyAlignment="1">
      <alignment horizontal="left" vertical="center"/>
    </xf>
    <xf numFmtId="0" fontId="51" fillId="56" borderId="52" xfId="0" applyFont="1" applyFill="1" applyBorder="1" applyAlignment="1">
      <alignment horizontal="left" vertical="center"/>
    </xf>
    <xf numFmtId="0" fontId="16" fillId="56" borderId="139" xfId="574" applyFont="1" applyFill="1" applyBorder="1"/>
    <xf numFmtId="0" fontId="16" fillId="57" borderId="43" xfId="574" applyFont="1" applyFill="1" applyBorder="1"/>
    <xf numFmtId="2" fontId="18" fillId="56" borderId="70" xfId="0" applyNumberFormat="1" applyFont="1" applyFill="1" applyBorder="1" applyAlignment="1">
      <alignment horizontal="left" vertical="center"/>
    </xf>
    <xf numFmtId="0" fontId="174" fillId="56" borderId="0" xfId="0" applyFont="1" applyFill="1" applyBorder="1"/>
    <xf numFmtId="0" fontId="173" fillId="57" borderId="65" xfId="0" applyFont="1" applyFill="1" applyBorder="1"/>
    <xf numFmtId="164" fontId="16" fillId="56" borderId="37" xfId="0" applyNumberFormat="1" applyFont="1" applyFill="1" applyBorder="1" applyAlignment="1">
      <alignment horizontal="right" vertical="center" wrapText="1"/>
    </xf>
    <xf numFmtId="164" fontId="16" fillId="56" borderId="39" xfId="0" applyNumberFormat="1" applyFont="1" applyFill="1" applyBorder="1" applyAlignment="1">
      <alignment horizontal="right" vertical="center" wrapText="1"/>
    </xf>
    <xf numFmtId="164" fontId="16" fillId="56" borderId="40" xfId="0" applyNumberFormat="1" applyFont="1" applyFill="1" applyBorder="1" applyAlignment="1">
      <alignment horizontal="right" vertical="center" wrapText="1"/>
    </xf>
    <xf numFmtId="0" fontId="189" fillId="56" borderId="163" xfId="464" applyFont="1" applyFill="1" applyBorder="1" applyAlignment="1">
      <alignment vertical="top"/>
    </xf>
    <xf numFmtId="2" fontId="16" fillId="57" borderId="39" xfId="0" applyNumberFormat="1" applyFont="1" applyFill="1" applyBorder="1" applyAlignment="1">
      <alignment horizontal="right" vertical="center"/>
    </xf>
    <xf numFmtId="183" fontId="16" fillId="56" borderId="0" xfId="0" applyNumberFormat="1" applyFont="1" applyFill="1" applyBorder="1" applyAlignment="1">
      <alignment horizontal="right" vertical="center" wrapText="1"/>
    </xf>
    <xf numFmtId="2" fontId="16" fillId="57" borderId="39" xfId="0" applyNumberFormat="1" applyFont="1" applyFill="1" applyBorder="1" applyAlignment="1">
      <alignment horizontal="right" vertical="center" wrapText="1"/>
    </xf>
    <xf numFmtId="183" fontId="173" fillId="56" borderId="0" xfId="0" applyNumberFormat="1" applyFont="1" applyFill="1" applyBorder="1"/>
    <xf numFmtId="183" fontId="16" fillId="56" borderId="64" xfId="0" applyNumberFormat="1" applyFont="1" applyFill="1" applyBorder="1" applyAlignment="1">
      <alignment horizontal="right" vertical="center" wrapText="1"/>
    </xf>
    <xf numFmtId="183" fontId="16" fillId="56" borderId="59" xfId="0" applyNumberFormat="1" applyFont="1" applyFill="1" applyBorder="1" applyAlignment="1">
      <alignment horizontal="right" vertical="center" wrapText="1"/>
    </xf>
    <xf numFmtId="2" fontId="16" fillId="57" borderId="40" xfId="0" applyNumberFormat="1" applyFont="1" applyFill="1" applyBorder="1" applyAlignment="1">
      <alignment horizontal="right" vertical="center" wrapText="1"/>
    </xf>
    <xf numFmtId="183" fontId="173" fillId="56" borderId="52" xfId="0" applyNumberFormat="1" applyFont="1" applyFill="1" applyBorder="1"/>
    <xf numFmtId="183" fontId="173" fillId="56" borderId="60" xfId="0" applyNumberFormat="1" applyFont="1" applyFill="1" applyBorder="1"/>
    <xf numFmtId="0" fontId="16" fillId="57" borderId="43" xfId="0" applyFont="1" applyFill="1" applyBorder="1" applyAlignment="1">
      <alignment horizontal="left" vertical="center"/>
    </xf>
    <xf numFmtId="0" fontId="16" fillId="57" borderId="42" xfId="0" applyFont="1" applyFill="1" applyBorder="1" applyAlignment="1">
      <alignment horizontal="right" vertical="center" wrapText="1"/>
    </xf>
    <xf numFmtId="0" fontId="16" fillId="61" borderId="41" xfId="0" applyFont="1" applyFill="1" applyBorder="1" applyAlignment="1">
      <alignment horizontal="left" vertical="center"/>
    </xf>
    <xf numFmtId="164" fontId="16" fillId="61" borderId="42" xfId="0" applyNumberFormat="1" applyFont="1" applyFill="1" applyBorder="1" applyAlignment="1">
      <alignment horizontal="right" vertical="center" wrapText="1"/>
    </xf>
    <xf numFmtId="0" fontId="17" fillId="61" borderId="56" xfId="0" applyFont="1" applyFill="1" applyBorder="1" applyAlignment="1">
      <alignment horizontal="left" vertical="center"/>
    </xf>
    <xf numFmtId="164" fontId="17" fillId="61" borderId="58" xfId="0" applyNumberFormat="1" applyFont="1" applyFill="1" applyBorder="1" applyAlignment="1">
      <alignment horizontal="right" vertical="center" wrapText="1"/>
    </xf>
    <xf numFmtId="0" fontId="197" fillId="61" borderId="41" xfId="0" applyFont="1" applyFill="1" applyBorder="1" applyAlignment="1">
      <alignment horizontal="left" vertical="center"/>
    </xf>
    <xf numFmtId="164" fontId="17" fillId="61" borderId="42" xfId="0" applyNumberFormat="1" applyFont="1" applyFill="1" applyBorder="1" applyAlignment="1">
      <alignment horizontal="right" vertical="center" wrapText="1"/>
    </xf>
    <xf numFmtId="0" fontId="16" fillId="61" borderId="41" xfId="0" applyFont="1" applyFill="1" applyBorder="1" applyAlignment="1">
      <alignment horizontal="left" vertical="center" indent="1"/>
    </xf>
    <xf numFmtId="0" fontId="16" fillId="61" borderId="55" xfId="0" applyFont="1" applyFill="1" applyBorder="1" applyAlignment="1">
      <alignment horizontal="left" vertical="center" indent="1"/>
    </xf>
    <xf numFmtId="164" fontId="16" fillId="61" borderId="53" xfId="0" applyNumberFormat="1" applyFont="1" applyFill="1" applyBorder="1" applyAlignment="1">
      <alignment horizontal="right" vertical="center" wrapText="1"/>
    </xf>
    <xf numFmtId="49" fontId="16" fillId="57" borderId="39" xfId="0" applyNumberFormat="1" applyFont="1" applyFill="1" applyBorder="1" applyAlignment="1">
      <alignment horizontal="right" vertical="center" wrapText="1"/>
    </xf>
    <xf numFmtId="0" fontId="16" fillId="57" borderId="65" xfId="0" applyFont="1" applyFill="1" applyBorder="1" applyAlignment="1">
      <alignment horizontal="right" vertical="top" wrapText="1"/>
    </xf>
    <xf numFmtId="2" fontId="200" fillId="56" borderId="164" xfId="403" applyNumberFormat="1" applyFont="1" applyFill="1" applyBorder="1" applyAlignment="1">
      <alignment vertical="top"/>
    </xf>
    <xf numFmtId="0" fontId="182" fillId="57" borderId="42" xfId="0" applyFont="1" applyFill="1" applyBorder="1" applyAlignment="1">
      <alignment horizontal="right" vertical="center"/>
    </xf>
    <xf numFmtId="0" fontId="17" fillId="61" borderId="41" xfId="0" applyFont="1" applyFill="1" applyBorder="1" applyAlignment="1">
      <alignment horizontal="left" vertical="center"/>
    </xf>
    <xf numFmtId="164" fontId="210" fillId="61" borderId="42" xfId="0" applyNumberFormat="1" applyFont="1" applyFill="1" applyBorder="1" applyAlignment="1">
      <alignment horizontal="right" vertical="center" wrapText="1"/>
    </xf>
    <xf numFmtId="0" fontId="16" fillId="61" borderId="55" xfId="0" applyFont="1" applyFill="1" applyBorder="1" applyAlignment="1">
      <alignment horizontal="left" vertical="top" indent="1"/>
    </xf>
    <xf numFmtId="164" fontId="17" fillId="61" borderId="53" xfId="0" applyNumberFormat="1" applyFont="1" applyFill="1" applyBorder="1" applyAlignment="1">
      <alignment horizontal="right" vertical="center" wrapText="1"/>
    </xf>
    <xf numFmtId="164" fontId="16" fillId="56" borderId="64" xfId="0" applyNumberFormat="1" applyFont="1" applyFill="1" applyBorder="1" applyAlignment="1">
      <alignment horizontal="right" vertical="center" wrapText="1"/>
    </xf>
    <xf numFmtId="183" fontId="173" fillId="56" borderId="59" xfId="0" applyNumberFormat="1" applyFont="1" applyFill="1" applyBorder="1" applyAlignment="1">
      <alignment horizontal="right"/>
    </xf>
    <xf numFmtId="164" fontId="16" fillId="56" borderId="0" xfId="0" applyNumberFormat="1" applyFont="1" applyFill="1" applyBorder="1" applyAlignment="1">
      <alignment horizontal="center" vertical="center" wrapText="1"/>
    </xf>
    <xf numFmtId="164" fontId="16" fillId="56" borderId="59" xfId="0" applyNumberFormat="1" applyFont="1" applyFill="1" applyBorder="1" applyAlignment="1">
      <alignment horizontal="center" vertical="center" wrapText="1"/>
    </xf>
    <xf numFmtId="164" fontId="16" fillId="56" borderId="52" xfId="0" applyNumberFormat="1" applyFont="1" applyFill="1" applyBorder="1" applyAlignment="1">
      <alignment horizontal="center" vertical="center" wrapText="1"/>
    </xf>
    <xf numFmtId="164" fontId="16" fillId="56" borderId="60" xfId="0" applyNumberFormat="1" applyFont="1" applyFill="1" applyBorder="1" applyAlignment="1">
      <alignment horizontal="center" vertical="center" wrapText="1"/>
    </xf>
    <xf numFmtId="2" fontId="200" fillId="56" borderId="102" xfId="403" applyNumberFormat="1" applyFont="1" applyFill="1" applyBorder="1" applyAlignment="1">
      <alignment vertical="top"/>
    </xf>
    <xf numFmtId="49" fontId="16" fillId="57" borderId="40" xfId="0" applyNumberFormat="1" applyFont="1" applyFill="1" applyBorder="1" applyAlignment="1">
      <alignment horizontal="right" vertical="center" wrapText="1"/>
    </xf>
    <xf numFmtId="1" fontId="16" fillId="56" borderId="59" xfId="0" applyNumberFormat="1" applyFont="1" applyFill="1" applyBorder="1" applyAlignment="1">
      <alignment horizontal="right" vertical="center" wrapText="1"/>
    </xf>
    <xf numFmtId="1" fontId="16" fillId="56" borderId="52" xfId="0" applyNumberFormat="1" applyFont="1" applyFill="1" applyBorder="1" applyAlignment="1">
      <alignment horizontal="right" vertical="center" wrapText="1"/>
    </xf>
    <xf numFmtId="1" fontId="16" fillId="56" borderId="60" xfId="0" applyNumberFormat="1" applyFont="1" applyFill="1" applyBorder="1" applyAlignment="1">
      <alignment horizontal="right" vertical="center" wrapText="1"/>
    </xf>
    <xf numFmtId="0" fontId="16" fillId="58" borderId="165" xfId="0" applyFont="1" applyFill="1" applyBorder="1" applyAlignment="1">
      <alignment horizontal="center" vertical="center"/>
    </xf>
    <xf numFmtId="0" fontId="16" fillId="58" borderId="166" xfId="0" applyFont="1" applyFill="1" applyBorder="1" applyAlignment="1">
      <alignment horizontal="center" vertical="center"/>
    </xf>
    <xf numFmtId="0" fontId="16" fillId="58" borderId="57" xfId="0" applyFont="1" applyFill="1" applyBorder="1" applyAlignment="1">
      <alignment horizontal="center" vertical="center"/>
    </xf>
    <xf numFmtId="0" fontId="16" fillId="58" borderId="58" xfId="0" applyFont="1" applyFill="1" applyBorder="1" applyAlignment="1">
      <alignment horizontal="center" vertical="center"/>
    </xf>
    <xf numFmtId="2" fontId="19" fillId="56" borderId="44" xfId="0" applyNumberFormat="1" applyFont="1" applyFill="1" applyBorder="1" applyAlignment="1">
      <alignment horizontal="left" vertical="center" wrapText="1"/>
    </xf>
    <xf numFmtId="2" fontId="19" fillId="56" borderId="68" xfId="0" applyNumberFormat="1" applyFont="1" applyFill="1" applyBorder="1" applyAlignment="1">
      <alignment horizontal="left" vertical="center" wrapText="1"/>
    </xf>
    <xf numFmtId="2" fontId="19" fillId="56" borderId="0" xfId="0" applyNumberFormat="1" applyFont="1" applyFill="1" applyBorder="1" applyAlignment="1">
      <alignment horizontal="left" vertical="center" wrapText="1"/>
    </xf>
    <xf numFmtId="2" fontId="19" fillId="56" borderId="42" xfId="0" applyNumberFormat="1" applyFont="1" applyFill="1" applyBorder="1" applyAlignment="1">
      <alignment horizontal="left" vertical="center" wrapText="1"/>
    </xf>
    <xf numFmtId="2" fontId="18" fillId="56" borderId="52" xfId="0" applyNumberFormat="1" applyFont="1" applyFill="1" applyBorder="1" applyAlignment="1">
      <alignment horizontal="left" vertical="center"/>
    </xf>
    <xf numFmtId="2" fontId="19" fillId="56" borderId="52" xfId="0" applyNumberFormat="1" applyFont="1" applyFill="1" applyBorder="1" applyAlignment="1">
      <alignment horizontal="left" vertical="center"/>
    </xf>
    <xf numFmtId="2" fontId="19" fillId="56" borderId="53" xfId="0" applyNumberFormat="1" applyFont="1" applyFill="1" applyBorder="1" applyAlignment="1">
      <alignment horizontal="left" vertical="center"/>
    </xf>
    <xf numFmtId="0" fontId="0" fillId="0" borderId="165" xfId="0" applyBorder="1" applyAlignment="1">
      <alignment horizontal="center" vertical="center"/>
    </xf>
    <xf numFmtId="0" fontId="0" fillId="0" borderId="166" xfId="0" applyBorder="1" applyAlignment="1">
      <alignment horizontal="center" vertical="center"/>
    </xf>
    <xf numFmtId="0" fontId="0" fillId="0" borderId="57" xfId="0" applyBorder="1" applyAlignment="1">
      <alignment horizontal="center" vertical="center"/>
    </xf>
    <xf numFmtId="0" fontId="0" fillId="0" borderId="58" xfId="0" applyBorder="1" applyAlignment="1">
      <alignment horizontal="center" vertical="center"/>
    </xf>
    <xf numFmtId="2" fontId="18" fillId="56" borderId="44" xfId="0" applyNumberFormat="1" applyFont="1" applyFill="1" applyBorder="1" applyAlignment="1">
      <alignment horizontal="left" vertical="top" wrapText="1"/>
    </xf>
    <xf numFmtId="2" fontId="19" fillId="56" borderId="44" xfId="0" applyNumberFormat="1" applyFont="1" applyFill="1" applyBorder="1" applyAlignment="1">
      <alignment horizontal="left" vertical="top" wrapText="1"/>
    </xf>
    <xf numFmtId="2" fontId="19" fillId="56" borderId="68" xfId="0" applyNumberFormat="1" applyFont="1" applyFill="1" applyBorder="1" applyAlignment="1">
      <alignment horizontal="left" vertical="top" wrapText="1"/>
    </xf>
    <xf numFmtId="2" fontId="18" fillId="56" borderId="0" xfId="0" applyNumberFormat="1" applyFont="1" applyFill="1" applyBorder="1" applyAlignment="1">
      <alignment horizontal="left" vertical="center" wrapText="1"/>
    </xf>
    <xf numFmtId="0" fontId="16" fillId="58" borderId="44" xfId="0" applyFont="1" applyFill="1" applyBorder="1" applyAlignment="1">
      <alignment horizontal="center" vertical="center"/>
    </xf>
    <xf numFmtId="0" fontId="16" fillId="58" borderId="68" xfId="0" applyFont="1" applyFill="1" applyBorder="1" applyAlignment="1">
      <alignment horizontal="center" vertical="center"/>
    </xf>
    <xf numFmtId="0" fontId="19" fillId="56" borderId="41" xfId="0" applyFont="1" applyFill="1" applyBorder="1" applyAlignment="1">
      <alignment horizontal="left" vertical="center" wrapText="1"/>
    </xf>
    <xf numFmtId="0" fontId="19" fillId="56" borderId="0" xfId="0" applyFont="1" applyFill="1" applyBorder="1" applyAlignment="1">
      <alignment horizontal="left" vertical="center" wrapText="1"/>
    </xf>
    <xf numFmtId="0" fontId="19" fillId="56" borderId="55" xfId="0" applyFont="1" applyFill="1" applyBorder="1" applyAlignment="1">
      <alignment horizontal="left" vertical="center" wrapText="1"/>
    </xf>
    <xf numFmtId="0" fontId="19" fillId="56" borderId="52" xfId="0" applyFont="1" applyFill="1" applyBorder="1" applyAlignment="1">
      <alignment horizontal="left" vertical="center" wrapText="1"/>
    </xf>
    <xf numFmtId="0" fontId="19" fillId="56" borderId="53" xfId="0" applyFont="1" applyFill="1" applyBorder="1" applyAlignment="1">
      <alignment horizontal="left" vertical="center" wrapText="1"/>
    </xf>
    <xf numFmtId="0" fontId="19" fillId="56" borderId="157" xfId="0" applyFont="1" applyFill="1" applyBorder="1" applyAlignment="1">
      <alignment wrapText="1"/>
    </xf>
    <xf numFmtId="0" fontId="19" fillId="56" borderId="101" xfId="0" applyFont="1" applyFill="1" applyBorder="1" applyAlignment="1">
      <alignment wrapText="1"/>
    </xf>
    <xf numFmtId="0" fontId="19" fillId="56" borderId="167" xfId="0" applyFont="1" applyFill="1" applyBorder="1" applyAlignment="1">
      <alignment wrapText="1"/>
    </xf>
    <xf numFmtId="0" fontId="211" fillId="56" borderId="41" xfId="0" applyFont="1" applyFill="1" applyBorder="1" applyAlignment="1">
      <alignment vertical="center"/>
    </xf>
    <xf numFmtId="0" fontId="212" fillId="56" borderId="0" xfId="0" applyFont="1" applyFill="1" applyBorder="1" applyAlignment="1">
      <alignment vertical="center"/>
    </xf>
    <xf numFmtId="0" fontId="212" fillId="56" borderId="42" xfId="0" applyFont="1" applyFill="1" applyBorder="1" applyAlignment="1">
      <alignment vertical="center"/>
    </xf>
    <xf numFmtId="0" fontId="211" fillId="56" borderId="55" xfId="0" applyFont="1" applyFill="1" applyBorder="1" applyAlignment="1">
      <alignment wrapText="1"/>
    </xf>
    <xf numFmtId="0" fontId="212" fillId="56" borderId="52" xfId="0" applyFont="1" applyFill="1" applyBorder="1" applyAlignment="1">
      <alignment wrapText="1"/>
    </xf>
    <xf numFmtId="0" fontId="212" fillId="56" borderId="53" xfId="0" applyFont="1" applyFill="1" applyBorder="1" applyAlignment="1">
      <alignment wrapText="1"/>
    </xf>
    <xf numFmtId="0" fontId="181" fillId="57" borderId="165" xfId="0" applyFont="1" applyFill="1" applyBorder="1" applyAlignment="1">
      <alignment horizontal="center" vertical="center"/>
    </xf>
    <xf numFmtId="0" fontId="181" fillId="57" borderId="166" xfId="0" applyFont="1" applyFill="1" applyBorder="1" applyAlignment="1">
      <alignment horizontal="center" vertical="center"/>
    </xf>
    <xf numFmtId="0" fontId="211" fillId="56" borderId="54" xfId="0" applyFont="1" applyFill="1" applyBorder="1" applyAlignment="1">
      <alignment vertical="center"/>
    </xf>
    <xf numFmtId="0" fontId="212" fillId="56" borderId="44" xfId="0" applyFont="1" applyFill="1" applyBorder="1" applyAlignment="1">
      <alignment vertical="center"/>
    </xf>
    <xf numFmtId="0" fontId="212" fillId="56" borderId="68" xfId="0" applyFont="1" applyFill="1" applyBorder="1" applyAlignment="1">
      <alignment vertical="center"/>
    </xf>
    <xf numFmtId="0" fontId="18" fillId="56" borderId="54" xfId="0" applyFont="1" applyFill="1" applyBorder="1" applyAlignment="1">
      <alignment horizontal="left" vertical="center"/>
    </xf>
    <xf numFmtId="0" fontId="19" fillId="56" borderId="44" xfId="0" applyFont="1" applyFill="1" applyBorder="1" applyAlignment="1">
      <alignment horizontal="left" vertical="center"/>
    </xf>
    <xf numFmtId="0" fontId="19" fillId="56" borderId="68" xfId="0" applyFont="1" applyFill="1" applyBorder="1" applyAlignment="1">
      <alignment horizontal="left" vertical="center"/>
    </xf>
    <xf numFmtId="0" fontId="18" fillId="56" borderId="55" xfId="0" applyFont="1" applyFill="1" applyBorder="1" applyAlignment="1">
      <alignment horizontal="left"/>
    </xf>
    <xf numFmtId="0" fontId="19" fillId="56" borderId="52" xfId="0" applyFont="1" applyFill="1" applyBorder="1" applyAlignment="1">
      <alignment horizontal="left"/>
    </xf>
    <xf numFmtId="0" fontId="19" fillId="56" borderId="53" xfId="0" applyFont="1" applyFill="1" applyBorder="1" applyAlignment="1">
      <alignment horizontal="left"/>
    </xf>
    <xf numFmtId="0" fontId="18" fillId="56" borderId="41" xfId="0" applyFont="1" applyFill="1" applyBorder="1" applyAlignment="1">
      <alignment horizontal="left" vertical="center"/>
    </xf>
    <xf numFmtId="0" fontId="19" fillId="56" borderId="0" xfId="0" applyFont="1" applyFill="1" applyBorder="1" applyAlignment="1">
      <alignment horizontal="left" vertical="center"/>
    </xf>
    <xf numFmtId="0" fontId="19" fillId="56" borderId="42" xfId="0" applyFont="1" applyFill="1" applyBorder="1" applyAlignment="1">
      <alignment horizontal="left" vertical="center"/>
    </xf>
    <xf numFmtId="0" fontId="18" fillId="56" borderId="55" xfId="0" applyFont="1" applyFill="1" applyBorder="1" applyAlignment="1">
      <alignment horizontal="left" vertical="center"/>
    </xf>
    <xf numFmtId="0" fontId="19" fillId="56" borderId="52" xfId="0" applyFont="1" applyFill="1" applyBorder="1" applyAlignment="1">
      <alignment horizontal="left" vertical="center"/>
    </xf>
    <xf numFmtId="0" fontId="19" fillId="56" borderId="53" xfId="0" applyFont="1" applyFill="1" applyBorder="1" applyAlignment="1">
      <alignment horizontal="left" vertical="center"/>
    </xf>
    <xf numFmtId="0" fontId="181" fillId="57" borderId="44" xfId="0" applyFont="1" applyFill="1" applyBorder="1" applyAlignment="1">
      <alignment horizontal="center" vertical="center"/>
    </xf>
    <xf numFmtId="0" fontId="181" fillId="57" borderId="68" xfId="0" applyFont="1" applyFill="1" applyBorder="1" applyAlignment="1">
      <alignment horizontal="center" vertical="center"/>
    </xf>
    <xf numFmtId="164" fontId="185" fillId="57" borderId="165" xfId="0" applyNumberFormat="1" applyFont="1" applyFill="1" applyBorder="1" applyAlignment="1">
      <alignment horizontal="center" vertical="center"/>
    </xf>
    <xf numFmtId="164" fontId="185" fillId="57" borderId="166" xfId="0" applyNumberFormat="1" applyFont="1" applyFill="1" applyBorder="1" applyAlignment="1">
      <alignment horizontal="center" vertical="center"/>
    </xf>
    <xf numFmtId="164" fontId="185" fillId="57" borderId="50" xfId="0" applyNumberFormat="1" applyFont="1" applyFill="1" applyBorder="1" applyAlignment="1">
      <alignment horizontal="center" vertical="center"/>
    </xf>
    <xf numFmtId="164" fontId="185" fillId="57" borderId="51" xfId="0" applyNumberFormat="1" applyFont="1" applyFill="1" applyBorder="1" applyAlignment="1">
      <alignment horizontal="center" vertical="center"/>
    </xf>
    <xf numFmtId="0" fontId="200" fillId="56" borderId="55" xfId="0" applyFont="1" applyFill="1" applyBorder="1" applyAlignment="1">
      <alignment horizontal="left" vertical="top" wrapText="1"/>
    </xf>
    <xf numFmtId="0" fontId="190" fillId="56" borderId="52" xfId="0" applyFont="1" applyFill="1" applyBorder="1" applyAlignment="1">
      <alignment horizontal="left" vertical="top" wrapText="1"/>
    </xf>
    <xf numFmtId="0" fontId="190" fillId="56" borderId="53" xfId="0" applyFont="1" applyFill="1" applyBorder="1" applyAlignment="1">
      <alignment horizontal="left" vertical="top" wrapText="1"/>
    </xf>
    <xf numFmtId="0" fontId="179" fillId="60" borderId="165" xfId="0" applyFont="1" applyFill="1" applyBorder="1" applyAlignment="1">
      <alignment horizontal="center" vertical="center"/>
    </xf>
    <xf numFmtId="0" fontId="179" fillId="60" borderId="166" xfId="0" applyFont="1" applyFill="1" applyBorder="1" applyAlignment="1">
      <alignment horizontal="center" vertical="center"/>
    </xf>
    <xf numFmtId="0" fontId="179" fillId="60" borderId="50" xfId="0" applyFont="1" applyFill="1" applyBorder="1" applyAlignment="1">
      <alignment horizontal="center" vertical="center"/>
    </xf>
    <xf numFmtId="0" fontId="179" fillId="60" borderId="51" xfId="0" applyFont="1" applyFill="1" applyBorder="1" applyAlignment="1">
      <alignment horizontal="center" vertical="center"/>
    </xf>
    <xf numFmtId="0" fontId="16" fillId="57" borderId="165" xfId="0" applyFont="1" applyFill="1" applyBorder="1" applyAlignment="1">
      <alignment horizontal="center" vertical="center"/>
    </xf>
    <xf numFmtId="0" fontId="16" fillId="57" borderId="166" xfId="0" applyFont="1" applyFill="1" applyBorder="1" applyAlignment="1">
      <alignment horizontal="center" vertical="center"/>
    </xf>
    <xf numFmtId="0" fontId="16" fillId="57" borderId="50" xfId="0" applyFont="1" applyFill="1" applyBorder="1" applyAlignment="1">
      <alignment horizontal="center" vertical="center"/>
    </xf>
    <xf numFmtId="0" fontId="16" fillId="57" borderId="51" xfId="0" applyFont="1" applyFill="1" applyBorder="1" applyAlignment="1">
      <alignment horizontal="center" vertical="center"/>
    </xf>
    <xf numFmtId="164" fontId="181" fillId="57" borderId="44" xfId="0" applyNumberFormat="1" applyFont="1" applyFill="1" applyBorder="1" applyAlignment="1">
      <alignment horizontal="center" vertical="center"/>
    </xf>
    <xf numFmtId="164" fontId="181" fillId="57" borderId="68" xfId="0" applyNumberFormat="1" applyFont="1" applyFill="1" applyBorder="1" applyAlignment="1">
      <alignment horizontal="center" vertical="center"/>
    </xf>
    <xf numFmtId="2" fontId="173" fillId="59" borderId="165" xfId="0" applyNumberFormat="1" applyFont="1" applyFill="1" applyBorder="1" applyAlignment="1">
      <alignment horizontal="center" vertical="center"/>
    </xf>
    <xf numFmtId="2" fontId="173" fillId="59" borderId="166" xfId="0" applyNumberFormat="1" applyFont="1" applyFill="1" applyBorder="1" applyAlignment="1">
      <alignment horizontal="center" vertical="center"/>
    </xf>
    <xf numFmtId="2" fontId="173" fillId="59" borderId="57" xfId="0" applyNumberFormat="1" applyFont="1" applyFill="1" applyBorder="1" applyAlignment="1">
      <alignment horizontal="center" vertical="center"/>
    </xf>
    <xf numFmtId="2" fontId="173" fillId="59" borderId="58" xfId="0" applyNumberFormat="1" applyFont="1" applyFill="1" applyBorder="1" applyAlignment="1">
      <alignment horizontal="center" vertical="center"/>
    </xf>
    <xf numFmtId="0" fontId="19" fillId="56" borderId="70" xfId="0" applyFont="1" applyFill="1" applyBorder="1" applyAlignment="1">
      <alignment horizontal="left" vertical="top" wrapText="1"/>
    </xf>
    <xf numFmtId="0" fontId="19" fillId="56" borderId="71" xfId="0" applyFont="1" applyFill="1" applyBorder="1" applyAlignment="1">
      <alignment horizontal="left" vertical="top" wrapText="1"/>
    </xf>
    <xf numFmtId="0" fontId="19" fillId="56" borderId="72" xfId="0" applyFont="1" applyFill="1" applyBorder="1" applyAlignment="1">
      <alignment horizontal="left" vertical="top" wrapText="1"/>
    </xf>
    <xf numFmtId="164" fontId="173" fillId="57" borderId="165" xfId="0" applyNumberFormat="1" applyFont="1" applyFill="1" applyBorder="1" applyAlignment="1">
      <alignment horizontal="center" vertical="center"/>
    </xf>
    <xf numFmtId="164" fontId="173" fillId="57" borderId="166" xfId="0" applyNumberFormat="1" applyFont="1" applyFill="1" applyBorder="1" applyAlignment="1">
      <alignment horizontal="center" vertical="center"/>
    </xf>
    <xf numFmtId="164" fontId="173" fillId="57" borderId="57" xfId="0" applyNumberFormat="1" applyFont="1" applyFill="1" applyBorder="1" applyAlignment="1">
      <alignment horizontal="center" vertical="center"/>
    </xf>
    <xf numFmtId="164" fontId="173" fillId="57" borderId="58" xfId="0" applyNumberFormat="1" applyFont="1" applyFill="1" applyBorder="1" applyAlignment="1">
      <alignment horizontal="center" vertical="center"/>
    </xf>
    <xf numFmtId="164" fontId="213" fillId="56" borderId="54" xfId="0" applyNumberFormat="1" applyFont="1" applyFill="1" applyBorder="1" applyAlignment="1">
      <alignment horizontal="left" wrapText="1"/>
    </xf>
    <xf numFmtId="164" fontId="213" fillId="56" borderId="44" xfId="0" applyNumberFormat="1" applyFont="1" applyFill="1" applyBorder="1" applyAlignment="1">
      <alignment horizontal="left" wrapText="1"/>
    </xf>
    <xf numFmtId="164" fontId="213" fillId="56" borderId="68" xfId="0" applyNumberFormat="1" applyFont="1" applyFill="1" applyBorder="1" applyAlignment="1">
      <alignment horizontal="left" wrapText="1"/>
    </xf>
    <xf numFmtId="0" fontId="18" fillId="56" borderId="0" xfId="0" applyFont="1" applyFill="1" applyBorder="1" applyAlignment="1">
      <alignment horizontal="left" vertical="center" wrapText="1"/>
    </xf>
    <xf numFmtId="0" fontId="18" fillId="56" borderId="41" xfId="0" applyFont="1" applyFill="1" applyBorder="1" applyAlignment="1">
      <alignment horizontal="left" vertical="center" wrapText="1"/>
    </xf>
    <xf numFmtId="0" fontId="19" fillId="56" borderId="42" xfId="0" applyFont="1" applyFill="1" applyBorder="1" applyAlignment="1">
      <alignment horizontal="left" vertical="center" wrapText="1"/>
    </xf>
    <xf numFmtId="0" fontId="18" fillId="56" borderId="55" xfId="0" applyFont="1" applyFill="1" applyBorder="1" applyAlignment="1">
      <alignment horizontal="left" vertical="top" wrapText="1"/>
    </xf>
    <xf numFmtId="0" fontId="19" fillId="56" borderId="52" xfId="0" applyFont="1" applyFill="1" applyBorder="1" applyAlignment="1">
      <alignment horizontal="left" vertical="top" wrapText="1"/>
    </xf>
    <xf numFmtId="0" fontId="19" fillId="56" borderId="53" xfId="0" applyFont="1" applyFill="1" applyBorder="1" applyAlignment="1">
      <alignment horizontal="left" vertical="top" wrapText="1"/>
    </xf>
    <xf numFmtId="0" fontId="18" fillId="56" borderId="52" xfId="0" applyFont="1" applyFill="1" applyBorder="1" applyAlignment="1">
      <alignment horizontal="left" vertical="top" wrapText="1"/>
    </xf>
    <xf numFmtId="164" fontId="16" fillId="57" borderId="165" xfId="0" applyNumberFormat="1" applyFont="1" applyFill="1" applyBorder="1" applyAlignment="1">
      <alignment horizontal="center" vertical="center" wrapText="1"/>
    </xf>
    <xf numFmtId="164" fontId="16" fillId="57" borderId="166" xfId="0" applyNumberFormat="1" applyFont="1" applyFill="1" applyBorder="1" applyAlignment="1">
      <alignment horizontal="center" vertical="center" wrapText="1"/>
    </xf>
    <xf numFmtId="164" fontId="16" fillId="57" borderId="57" xfId="0" applyNumberFormat="1" applyFont="1" applyFill="1" applyBorder="1" applyAlignment="1">
      <alignment horizontal="center" vertical="center" wrapText="1"/>
    </xf>
    <xf numFmtId="164" fontId="16" fillId="57" borderId="58" xfId="0" applyNumberFormat="1" applyFont="1" applyFill="1" applyBorder="1" applyAlignment="1">
      <alignment horizontal="center" vertical="center" wrapText="1"/>
    </xf>
    <xf numFmtId="164" fontId="213" fillId="56" borderId="54" xfId="0" applyNumberFormat="1" applyFont="1" applyFill="1" applyBorder="1" applyAlignment="1">
      <alignment horizontal="left" vertical="center" wrapText="1"/>
    </xf>
    <xf numFmtId="164" fontId="213" fillId="56" borderId="44" xfId="0" applyNumberFormat="1" applyFont="1" applyFill="1" applyBorder="1" applyAlignment="1">
      <alignment horizontal="left" vertical="center" wrapText="1"/>
    </xf>
    <xf numFmtId="0" fontId="18" fillId="56" borderId="41" xfId="0" applyFont="1" applyFill="1" applyBorder="1" applyAlignment="1">
      <alignment horizontal="left" vertical="top" wrapText="1"/>
    </xf>
    <xf numFmtId="0" fontId="18" fillId="56" borderId="0" xfId="0" applyFont="1" applyFill="1" applyBorder="1" applyAlignment="1">
      <alignment horizontal="left" vertical="top" wrapText="1"/>
    </xf>
    <xf numFmtId="0" fontId="26" fillId="57" borderId="165" xfId="0" applyFont="1" applyFill="1" applyBorder="1" applyAlignment="1">
      <alignment horizontal="center" vertical="center"/>
    </xf>
    <xf numFmtId="0" fontId="26" fillId="57" borderId="166" xfId="0" applyFont="1" applyFill="1" applyBorder="1" applyAlignment="1">
      <alignment horizontal="center" vertical="center"/>
    </xf>
    <xf numFmtId="0" fontId="173" fillId="59" borderId="57" xfId="0" applyFont="1" applyFill="1" applyBorder="1" applyAlignment="1">
      <alignment horizontal="center" vertical="center"/>
    </xf>
    <xf numFmtId="0" fontId="173" fillId="59" borderId="58" xfId="0" applyFont="1" applyFill="1" applyBorder="1" applyAlignment="1">
      <alignment horizontal="center" vertical="center"/>
    </xf>
    <xf numFmtId="2" fontId="16" fillId="59" borderId="50" xfId="403" applyNumberFormat="1" applyFont="1" applyFill="1" applyBorder="1" applyAlignment="1">
      <alignment horizontal="center" vertical="center"/>
    </xf>
    <xf numFmtId="2" fontId="16" fillId="59" borderId="51" xfId="403" applyNumberFormat="1" applyFont="1" applyFill="1" applyBorder="1" applyAlignment="1">
      <alignment horizontal="center" vertical="center"/>
    </xf>
    <xf numFmtId="164" fontId="18" fillId="29" borderId="70" xfId="0" applyNumberFormat="1" applyFont="1" applyFill="1" applyBorder="1" applyAlignment="1">
      <alignment horizontal="left" vertical="center" wrapText="1"/>
    </xf>
    <xf numFmtId="164" fontId="19" fillId="29" borderId="71" xfId="0" applyNumberFormat="1" applyFont="1" applyFill="1" applyBorder="1" applyAlignment="1">
      <alignment horizontal="left" vertical="center" wrapText="1"/>
    </xf>
    <xf numFmtId="164" fontId="19" fillId="29" borderId="72" xfId="0" applyNumberFormat="1" applyFont="1" applyFill="1" applyBorder="1" applyAlignment="1">
      <alignment horizontal="left" vertical="center" wrapText="1"/>
    </xf>
    <xf numFmtId="0" fontId="26" fillId="57" borderId="165" xfId="370" applyFont="1" applyFill="1" applyBorder="1" applyAlignment="1">
      <alignment horizontal="center" vertical="center"/>
    </xf>
    <xf numFmtId="0" fontId="26" fillId="57" borderId="166" xfId="370" applyFont="1" applyFill="1" applyBorder="1" applyAlignment="1">
      <alignment horizontal="center" vertical="center"/>
    </xf>
    <xf numFmtId="0" fontId="173" fillId="59" borderId="50" xfId="370" applyFont="1" applyFill="1" applyBorder="1" applyAlignment="1">
      <alignment horizontal="center" vertical="center"/>
    </xf>
    <xf numFmtId="0" fontId="173" fillId="59" borderId="51" xfId="370" applyFont="1" applyFill="1" applyBorder="1" applyAlignment="1">
      <alignment horizontal="center" vertical="center"/>
    </xf>
    <xf numFmtId="0" fontId="17" fillId="56" borderId="41" xfId="370" applyFont="1" applyFill="1" applyBorder="1" applyAlignment="1">
      <alignment horizontal="left" vertical="center"/>
    </xf>
    <xf numFmtId="0" fontId="17" fillId="56" borderId="0" xfId="370" applyFont="1" applyFill="1" applyBorder="1" applyAlignment="1">
      <alignment horizontal="left" vertical="center"/>
    </xf>
    <xf numFmtId="166" fontId="16" fillId="58" borderId="127" xfId="370" applyNumberFormat="1" applyFont="1" applyFill="1" applyBorder="1" applyAlignment="1">
      <alignment horizontal="center" vertical="center" wrapText="1"/>
    </xf>
    <xf numFmtId="166" fontId="16" fillId="58" borderId="89" xfId="370" applyNumberFormat="1" applyFont="1" applyFill="1" applyBorder="1" applyAlignment="1">
      <alignment horizontal="center" vertical="center" wrapText="1"/>
    </xf>
    <xf numFmtId="0" fontId="19" fillId="56" borderId="41" xfId="370" applyFont="1" applyFill="1" applyBorder="1" applyAlignment="1">
      <alignment horizontal="left" wrapText="1"/>
    </xf>
    <xf numFmtId="0" fontId="19" fillId="56" borderId="0" xfId="370" applyFont="1" applyFill="1" applyBorder="1" applyAlignment="1">
      <alignment horizontal="left" wrapText="1"/>
    </xf>
    <xf numFmtId="0" fontId="19" fillId="56" borderId="42" xfId="370" applyFont="1" applyFill="1" applyBorder="1" applyAlignment="1">
      <alignment horizontal="left" wrapText="1"/>
    </xf>
    <xf numFmtId="0" fontId="18" fillId="56" borderId="55" xfId="370" applyFont="1" applyFill="1" applyBorder="1" applyAlignment="1">
      <alignment horizontal="left" vertical="top" wrapText="1"/>
    </xf>
    <xf numFmtId="0" fontId="19" fillId="56" borderId="52" xfId="370" applyFont="1" applyFill="1" applyBorder="1" applyAlignment="1">
      <alignment horizontal="left" vertical="top" wrapText="1"/>
    </xf>
    <xf numFmtId="0" fontId="19" fillId="56" borderId="53" xfId="370" applyFont="1" applyFill="1" applyBorder="1" applyAlignment="1">
      <alignment horizontal="left" vertical="top" wrapText="1"/>
    </xf>
    <xf numFmtId="0" fontId="18" fillId="56" borderId="70" xfId="370" applyFont="1" applyFill="1" applyBorder="1" applyAlignment="1">
      <alignment vertical="center" wrapText="1"/>
    </xf>
    <xf numFmtId="0" fontId="19" fillId="56" borderId="71" xfId="370" applyFont="1" applyFill="1" applyBorder="1" applyAlignment="1">
      <alignment vertical="center" wrapText="1"/>
    </xf>
    <xf numFmtId="2" fontId="173" fillId="59" borderId="168" xfId="403" applyNumberFormat="1" applyFont="1" applyFill="1" applyBorder="1" applyAlignment="1">
      <alignment horizontal="center" vertical="center"/>
    </xf>
    <xf numFmtId="2" fontId="173" fillId="59" borderId="169" xfId="403" applyNumberFormat="1" applyFont="1" applyFill="1" applyBorder="1" applyAlignment="1">
      <alignment horizontal="center" vertical="center"/>
    </xf>
    <xf numFmtId="2" fontId="173" fillId="59" borderId="88" xfId="403" applyNumberFormat="1" applyFont="1" applyFill="1" applyBorder="1" applyAlignment="1">
      <alignment horizontal="center" vertical="center"/>
    </xf>
    <xf numFmtId="2" fontId="173" fillId="59" borderId="170" xfId="403" applyNumberFormat="1" applyFont="1" applyFill="1" applyBorder="1" applyAlignment="1">
      <alignment horizontal="center" vertical="center"/>
    </xf>
    <xf numFmtId="2" fontId="173" fillId="59" borderId="171" xfId="403" applyNumberFormat="1" applyFont="1" applyFill="1" applyBorder="1" applyAlignment="1">
      <alignment horizontal="center" vertical="center"/>
    </xf>
    <xf numFmtId="0" fontId="18" fillId="56" borderId="55" xfId="403" applyFont="1" applyFill="1" applyBorder="1" applyAlignment="1">
      <alignment horizontal="left" wrapText="1"/>
    </xf>
    <xf numFmtId="0" fontId="19" fillId="56" borderId="52" xfId="403" applyFont="1" applyFill="1" applyBorder="1" applyAlignment="1">
      <alignment horizontal="left" wrapText="1"/>
    </xf>
    <xf numFmtId="0" fontId="19" fillId="56" borderId="53" xfId="403" applyFont="1" applyFill="1" applyBorder="1" applyAlignment="1">
      <alignment horizontal="left" wrapText="1"/>
    </xf>
    <xf numFmtId="2" fontId="16" fillId="57" borderId="165" xfId="403" applyNumberFormat="1" applyFont="1" applyFill="1" applyBorder="1" applyAlignment="1">
      <alignment horizontal="center" vertical="center"/>
    </xf>
    <xf numFmtId="2" fontId="16" fillId="57" borderId="166" xfId="403" applyNumberFormat="1" applyFont="1" applyFill="1" applyBorder="1" applyAlignment="1">
      <alignment horizontal="center" vertical="center"/>
    </xf>
    <xf numFmtId="2" fontId="173" fillId="59" borderId="172" xfId="403" applyNumberFormat="1" applyFont="1" applyFill="1" applyBorder="1" applyAlignment="1">
      <alignment horizontal="center" vertical="center"/>
    </xf>
    <xf numFmtId="2" fontId="173" fillId="59" borderId="173" xfId="403" applyNumberFormat="1" applyFont="1" applyFill="1" applyBorder="1" applyAlignment="1">
      <alignment horizontal="center" vertical="center"/>
    </xf>
    <xf numFmtId="2" fontId="173" fillId="59" borderId="174" xfId="403" applyNumberFormat="1" applyFont="1" applyFill="1" applyBorder="1" applyAlignment="1">
      <alignment horizontal="center" vertical="center"/>
    </xf>
    <xf numFmtId="0" fontId="18" fillId="56" borderId="54" xfId="403" applyFont="1" applyFill="1" applyBorder="1" applyAlignment="1">
      <alignment horizontal="left" vertical="center" wrapText="1"/>
    </xf>
    <xf numFmtId="0" fontId="19" fillId="56" borderId="44" xfId="403" applyFont="1" applyFill="1" applyBorder="1" applyAlignment="1">
      <alignment horizontal="left" vertical="center" wrapText="1"/>
    </xf>
    <xf numFmtId="0" fontId="19" fillId="56" borderId="68" xfId="403" applyFont="1" applyFill="1" applyBorder="1" applyAlignment="1">
      <alignment horizontal="left" vertical="center" wrapText="1"/>
    </xf>
    <xf numFmtId="0" fontId="18" fillId="56" borderId="41" xfId="403" applyFont="1" applyFill="1" applyBorder="1" applyAlignment="1">
      <alignment horizontal="left" vertical="center" wrapText="1"/>
    </xf>
    <xf numFmtId="0" fontId="19" fillId="56" borderId="0" xfId="403" applyFont="1" applyFill="1" applyBorder="1" applyAlignment="1">
      <alignment horizontal="left" vertical="center" wrapText="1"/>
    </xf>
    <xf numFmtId="0" fontId="19" fillId="56" borderId="42" xfId="403" applyFont="1" applyFill="1" applyBorder="1" applyAlignment="1">
      <alignment horizontal="left" vertical="center" wrapText="1"/>
    </xf>
    <xf numFmtId="2" fontId="173" fillId="59" borderId="44" xfId="403" applyNumberFormat="1" applyFont="1" applyFill="1" applyBorder="1" applyAlignment="1">
      <alignment horizontal="center" vertical="center"/>
    </xf>
    <xf numFmtId="2" fontId="173" fillId="59" borderId="68" xfId="403" applyNumberFormat="1" applyFont="1" applyFill="1" applyBorder="1" applyAlignment="1">
      <alignment horizontal="center" vertical="center"/>
    </xf>
    <xf numFmtId="2" fontId="173" fillId="59" borderId="175" xfId="403" applyNumberFormat="1" applyFont="1" applyFill="1" applyBorder="1" applyAlignment="1">
      <alignment horizontal="center" vertical="center"/>
    </xf>
    <xf numFmtId="2" fontId="173" fillId="59" borderId="176" xfId="403" applyNumberFormat="1" applyFont="1" applyFill="1" applyBorder="1" applyAlignment="1">
      <alignment horizontal="center" vertical="center"/>
    </xf>
    <xf numFmtId="0" fontId="214" fillId="56" borderId="177" xfId="403" applyFont="1" applyFill="1" applyBorder="1" applyAlignment="1">
      <alignment vertical="center" wrapText="1"/>
    </xf>
    <xf numFmtId="0" fontId="215" fillId="56" borderId="84" xfId="403" applyFont="1" applyFill="1" applyBorder="1" applyAlignment="1">
      <alignment vertical="center" wrapText="1"/>
    </xf>
    <xf numFmtId="0" fontId="215" fillId="56" borderId="178" xfId="403" applyFont="1" applyFill="1" applyBorder="1" applyAlignment="1">
      <alignment vertical="center" wrapText="1"/>
    </xf>
    <xf numFmtId="2" fontId="173" fillId="59" borderId="50" xfId="0" applyNumberFormat="1" applyFont="1" applyFill="1" applyBorder="1" applyAlignment="1">
      <alignment horizontal="center" vertical="center"/>
    </xf>
    <xf numFmtId="2" fontId="173" fillId="59" borderId="51" xfId="0" applyNumberFormat="1" applyFont="1" applyFill="1" applyBorder="1" applyAlignment="1">
      <alignment horizontal="center" vertical="center"/>
    </xf>
    <xf numFmtId="0" fontId="173" fillId="59" borderId="165" xfId="0" applyFont="1" applyFill="1" applyBorder="1" applyAlignment="1">
      <alignment horizontal="center" vertical="center"/>
    </xf>
    <xf numFmtId="0" fontId="173" fillId="59" borderId="166" xfId="0" applyFont="1" applyFill="1" applyBorder="1" applyAlignment="1">
      <alignment horizontal="center" vertical="center"/>
    </xf>
    <xf numFmtId="0" fontId="34" fillId="56" borderId="41" xfId="0" applyFont="1" applyFill="1" applyBorder="1" applyAlignment="1">
      <alignment horizontal="left" vertical="top" wrapText="1"/>
    </xf>
    <xf numFmtId="0" fontId="34" fillId="56" borderId="0" xfId="0" applyFont="1" applyFill="1" applyBorder="1" applyAlignment="1">
      <alignment horizontal="left" vertical="top" wrapText="1"/>
    </xf>
    <xf numFmtId="0" fontId="34" fillId="56" borderId="42" xfId="0" applyFont="1" applyFill="1" applyBorder="1" applyAlignment="1">
      <alignment horizontal="left" vertical="top" wrapText="1"/>
    </xf>
    <xf numFmtId="0" fontId="62" fillId="56" borderId="55" xfId="0" applyFont="1" applyFill="1" applyBorder="1" applyAlignment="1">
      <alignment horizontal="left" vertical="top" wrapText="1"/>
    </xf>
    <xf numFmtId="0" fontId="62" fillId="56" borderId="52" xfId="0" applyFont="1" applyFill="1" applyBorder="1" applyAlignment="1">
      <alignment horizontal="left" vertical="top" wrapText="1"/>
    </xf>
    <xf numFmtId="0" fontId="62" fillId="56" borderId="53" xfId="0" applyFont="1" applyFill="1" applyBorder="1" applyAlignment="1">
      <alignment horizontal="left" vertical="top" wrapText="1"/>
    </xf>
    <xf numFmtId="0" fontId="16" fillId="59" borderId="165" xfId="0" applyFont="1" applyFill="1" applyBorder="1" applyAlignment="1">
      <alignment horizontal="center" vertical="center"/>
    </xf>
    <xf numFmtId="0" fontId="16" fillId="59" borderId="166" xfId="0" applyFont="1" applyFill="1" applyBorder="1" applyAlignment="1">
      <alignment horizontal="center" vertical="center"/>
    </xf>
    <xf numFmtId="2" fontId="16" fillId="59" borderId="57" xfId="0" applyNumberFormat="1" applyFont="1" applyFill="1" applyBorder="1" applyAlignment="1">
      <alignment horizontal="center" vertical="center"/>
    </xf>
    <xf numFmtId="2" fontId="16" fillId="59" borderId="58" xfId="0" applyNumberFormat="1" applyFont="1" applyFill="1" applyBorder="1" applyAlignment="1">
      <alignment horizontal="center" vertical="center"/>
    </xf>
    <xf numFmtId="0" fontId="18" fillId="56" borderId="70" xfId="0" applyFont="1" applyFill="1" applyBorder="1" applyAlignment="1">
      <alignment horizontal="left" vertical="center" wrapText="1"/>
    </xf>
    <xf numFmtId="0" fontId="19" fillId="56" borderId="71" xfId="0" applyFont="1" applyFill="1" applyBorder="1" applyAlignment="1">
      <alignment horizontal="left" vertical="center" wrapText="1"/>
    </xf>
    <xf numFmtId="0" fontId="19" fillId="56" borderId="72" xfId="0" applyFont="1" applyFill="1" applyBorder="1" applyAlignment="1">
      <alignment horizontal="left" vertical="center" wrapText="1"/>
    </xf>
    <xf numFmtId="0" fontId="16" fillId="65" borderId="179" xfId="439" applyFont="1" applyFill="1" applyBorder="1" applyAlignment="1">
      <alignment horizontal="center" vertical="center"/>
    </xf>
    <xf numFmtId="0" fontId="16" fillId="65" borderId="180" xfId="439" applyFont="1" applyFill="1" applyBorder="1" applyAlignment="1">
      <alignment horizontal="center" vertical="center"/>
    </xf>
    <xf numFmtId="0" fontId="16" fillId="65" borderId="170" xfId="439" applyFont="1" applyFill="1" applyBorder="1" applyAlignment="1">
      <alignment horizontal="center" vertical="center"/>
    </xf>
    <xf numFmtId="0" fontId="16" fillId="65" borderId="181" xfId="439" applyFont="1" applyFill="1" applyBorder="1" applyAlignment="1">
      <alignment horizontal="center" vertical="center"/>
    </xf>
    <xf numFmtId="0" fontId="184" fillId="57" borderId="165" xfId="444" applyFont="1" applyFill="1" applyBorder="1" applyAlignment="1">
      <alignment horizontal="center" vertical="center"/>
    </xf>
    <xf numFmtId="0" fontId="184" fillId="57" borderId="166" xfId="444" applyFont="1" applyFill="1" applyBorder="1" applyAlignment="1">
      <alignment horizontal="center" vertical="center"/>
    </xf>
    <xf numFmtId="0" fontId="184" fillId="57" borderId="57" xfId="444" applyFont="1" applyFill="1" applyBorder="1" applyAlignment="1">
      <alignment horizontal="center" vertical="center"/>
    </xf>
    <xf numFmtId="0" fontId="184" fillId="57" borderId="58" xfId="444" applyFont="1" applyFill="1" applyBorder="1" applyAlignment="1">
      <alignment horizontal="center" vertical="center"/>
    </xf>
    <xf numFmtId="0" fontId="184" fillId="59" borderId="165" xfId="403" applyFont="1" applyFill="1" applyBorder="1" applyAlignment="1">
      <alignment horizontal="center" vertical="center"/>
    </xf>
    <xf numFmtId="0" fontId="184" fillId="59" borderId="182" xfId="403" applyFont="1" applyFill="1" applyBorder="1" applyAlignment="1">
      <alignment horizontal="center" vertical="center"/>
    </xf>
    <xf numFmtId="2" fontId="184" fillId="59" borderId="57" xfId="403" applyNumberFormat="1" applyFont="1" applyFill="1" applyBorder="1" applyAlignment="1">
      <alignment horizontal="center" vertical="center"/>
    </xf>
    <xf numFmtId="2" fontId="184" fillId="59" borderId="183" xfId="403" applyNumberFormat="1" applyFont="1" applyFill="1" applyBorder="1" applyAlignment="1">
      <alignment horizontal="center" vertical="center"/>
    </xf>
    <xf numFmtId="2" fontId="200" fillId="56" borderId="105" xfId="403" applyNumberFormat="1" applyFont="1" applyFill="1" applyBorder="1" applyAlignment="1">
      <alignment vertical="center" wrapText="1"/>
    </xf>
    <xf numFmtId="2" fontId="190" fillId="56" borderId="0" xfId="403" applyNumberFormat="1" applyFont="1" applyFill="1" applyBorder="1" applyAlignment="1">
      <alignment vertical="center" wrapText="1"/>
    </xf>
    <xf numFmtId="2" fontId="190" fillId="56" borderId="106" xfId="403" applyNumberFormat="1" applyFont="1" applyFill="1" applyBorder="1" applyAlignment="1">
      <alignment vertical="center" wrapText="1"/>
    </xf>
    <xf numFmtId="0" fontId="184" fillId="59" borderId="166" xfId="403" applyFont="1" applyFill="1" applyBorder="1" applyAlignment="1">
      <alignment horizontal="center" vertical="center"/>
    </xf>
    <xf numFmtId="2" fontId="184" fillId="59" borderId="58" xfId="403" applyNumberFormat="1" applyFont="1" applyFill="1" applyBorder="1" applyAlignment="1">
      <alignment horizontal="center" vertical="center"/>
    </xf>
    <xf numFmtId="0" fontId="200" fillId="56" borderId="54" xfId="403" applyNumberFormat="1" applyFont="1" applyFill="1" applyBorder="1" applyAlignment="1">
      <alignment horizontal="left" vertical="center" wrapText="1"/>
    </xf>
    <xf numFmtId="0" fontId="190" fillId="56" borderId="44" xfId="403" applyNumberFormat="1" applyFont="1" applyFill="1" applyBorder="1" applyAlignment="1">
      <alignment horizontal="left" vertical="center" wrapText="1"/>
    </xf>
    <xf numFmtId="0" fontId="0" fillId="56" borderId="44" xfId="0" applyNumberFormat="1" applyFont="1" applyFill="1" applyBorder="1" applyAlignment="1"/>
    <xf numFmtId="0" fontId="0" fillId="56" borderId="68" xfId="0" applyNumberFormat="1" applyFont="1" applyFill="1" applyBorder="1" applyAlignment="1"/>
    <xf numFmtId="2" fontId="200" fillId="56" borderId="41" xfId="403" applyNumberFormat="1" applyFont="1" applyFill="1" applyBorder="1" applyAlignment="1">
      <alignment horizontal="left" vertical="center" wrapText="1"/>
    </xf>
    <xf numFmtId="2" fontId="190" fillId="56" borderId="0" xfId="403" applyNumberFormat="1" applyFont="1" applyFill="1" applyBorder="1" applyAlignment="1">
      <alignment horizontal="left" vertical="center" wrapText="1"/>
    </xf>
    <xf numFmtId="2" fontId="190" fillId="56" borderId="42" xfId="403" applyNumberFormat="1" applyFont="1" applyFill="1" applyBorder="1" applyAlignment="1">
      <alignment horizontal="left" vertical="center" wrapText="1"/>
    </xf>
    <xf numFmtId="2" fontId="16" fillId="57" borderId="57" xfId="403" applyNumberFormat="1" applyFont="1" applyFill="1" applyBorder="1" applyAlignment="1">
      <alignment horizontal="center" vertical="center"/>
    </xf>
    <xf numFmtId="2" fontId="16" fillId="57" borderId="58" xfId="403" applyNumberFormat="1" applyFont="1" applyFill="1" applyBorder="1" applyAlignment="1">
      <alignment horizontal="center" vertical="center"/>
    </xf>
    <xf numFmtId="2" fontId="184" fillId="59" borderId="165" xfId="403" applyNumberFormat="1" applyFont="1" applyFill="1" applyBorder="1" applyAlignment="1">
      <alignment horizontal="center" vertical="center"/>
    </xf>
    <xf numFmtId="2" fontId="184" fillId="59" borderId="166" xfId="403" applyNumberFormat="1" applyFont="1" applyFill="1" applyBorder="1" applyAlignment="1">
      <alignment horizontal="center" vertical="center"/>
    </xf>
    <xf numFmtId="2" fontId="16" fillId="59" borderId="165" xfId="403" applyNumberFormat="1" applyFont="1" applyFill="1" applyBorder="1" applyAlignment="1">
      <alignment horizontal="center" vertical="center"/>
    </xf>
    <xf numFmtId="2" fontId="16" fillId="59" borderId="166" xfId="403" applyNumberFormat="1" applyFont="1" applyFill="1" applyBorder="1" applyAlignment="1">
      <alignment horizontal="center" vertical="center"/>
    </xf>
    <xf numFmtId="2" fontId="16" fillId="59" borderId="57" xfId="403" applyNumberFormat="1" applyFont="1" applyFill="1" applyBorder="1" applyAlignment="1">
      <alignment horizontal="center" vertical="center"/>
    </xf>
    <xf numFmtId="2" fontId="16" fillId="59" borderId="58" xfId="403" applyNumberFormat="1" applyFont="1" applyFill="1" applyBorder="1" applyAlignment="1">
      <alignment horizontal="center" vertical="center"/>
    </xf>
    <xf numFmtId="0" fontId="16" fillId="58" borderId="50" xfId="0" applyFont="1" applyFill="1" applyBorder="1" applyAlignment="1">
      <alignment horizontal="center" vertical="center"/>
    </xf>
    <xf numFmtId="0" fontId="16" fillId="58" borderId="51" xfId="0" applyFont="1" applyFill="1" applyBorder="1" applyAlignment="1">
      <alignment horizontal="center" vertical="center"/>
    </xf>
    <xf numFmtId="0" fontId="18" fillId="56" borderId="54" xfId="0" applyFont="1" applyFill="1" applyBorder="1" applyAlignment="1">
      <alignment horizontal="left" vertical="top" wrapText="1"/>
    </xf>
    <xf numFmtId="0" fontId="19" fillId="56" borderId="44" xfId="0" applyFont="1" applyFill="1" applyBorder="1" applyAlignment="1">
      <alignment horizontal="left" vertical="top" wrapText="1"/>
    </xf>
    <xf numFmtId="0" fontId="19" fillId="56" borderId="68" xfId="0" applyFont="1" applyFill="1" applyBorder="1" applyAlignment="1">
      <alignment horizontal="left" vertical="top" wrapText="1"/>
    </xf>
    <xf numFmtId="0" fontId="19" fillId="56" borderId="0" xfId="0" applyFont="1" applyFill="1" applyBorder="1" applyAlignment="1">
      <alignment horizontal="left" vertical="top" wrapText="1"/>
    </xf>
    <xf numFmtId="0" fontId="216" fillId="56" borderId="55" xfId="0" applyFont="1" applyFill="1" applyBorder="1" applyAlignment="1">
      <alignment horizontal="left" vertical="center" wrapText="1"/>
    </xf>
    <xf numFmtId="0" fontId="216" fillId="56" borderId="52" xfId="0" applyFont="1" applyFill="1" applyBorder="1" applyAlignment="1">
      <alignment horizontal="left" vertical="center" wrapText="1"/>
    </xf>
    <xf numFmtId="0" fontId="216" fillId="56" borderId="53" xfId="0" applyFont="1" applyFill="1" applyBorder="1" applyAlignment="1">
      <alignment horizontal="left" vertical="center" wrapText="1"/>
    </xf>
    <xf numFmtId="0" fontId="179" fillId="57" borderId="165" xfId="0" applyFont="1" applyFill="1" applyBorder="1" applyAlignment="1">
      <alignment horizontal="center" vertical="center"/>
    </xf>
    <xf numFmtId="0" fontId="179" fillId="57" borderId="166" xfId="0" applyFont="1" applyFill="1" applyBorder="1" applyAlignment="1">
      <alignment horizontal="center" vertical="center"/>
    </xf>
    <xf numFmtId="0" fontId="179" fillId="57" borderId="57" xfId="0" applyFont="1" applyFill="1" applyBorder="1" applyAlignment="1">
      <alignment horizontal="center" vertical="center"/>
    </xf>
    <xf numFmtId="0" fontId="179" fillId="57" borderId="58" xfId="0" applyFont="1" applyFill="1" applyBorder="1" applyAlignment="1">
      <alignment horizontal="center" vertical="center"/>
    </xf>
    <xf numFmtId="1" fontId="179" fillId="57" borderId="0" xfId="0" applyNumberFormat="1" applyFont="1" applyFill="1" applyBorder="1" applyAlignment="1">
      <alignment horizontal="center" vertical="center" wrapText="1"/>
    </xf>
    <xf numFmtId="1" fontId="179" fillId="57" borderId="42" xfId="0" applyNumberFormat="1" applyFont="1" applyFill="1" applyBorder="1" applyAlignment="1">
      <alignment horizontal="center" vertical="center" wrapText="1"/>
    </xf>
    <xf numFmtId="0" fontId="16" fillId="58" borderId="0" xfId="0" applyFont="1" applyFill="1" applyBorder="1" applyAlignment="1">
      <alignment horizontal="center" vertical="center" wrapText="1"/>
    </xf>
    <xf numFmtId="0" fontId="16" fillId="58" borderId="106" xfId="0" applyFont="1" applyFill="1" applyBorder="1" applyAlignment="1">
      <alignment horizontal="center" vertical="center" wrapText="1"/>
    </xf>
    <xf numFmtId="0" fontId="18" fillId="56" borderId="105" xfId="0" applyFont="1" applyFill="1" applyBorder="1" applyAlignment="1">
      <alignment horizontal="left" vertical="center" wrapText="1"/>
    </xf>
    <xf numFmtId="0" fontId="0" fillId="0" borderId="0" xfId="0" applyFont="1" applyAlignment="1">
      <alignment horizontal="left" vertical="center" wrapText="1"/>
    </xf>
    <xf numFmtId="0" fontId="0" fillId="0" borderId="106" xfId="0" applyFont="1" applyBorder="1" applyAlignment="1">
      <alignment horizontal="left" vertical="center" wrapText="1"/>
    </xf>
    <xf numFmtId="0" fontId="16" fillId="58" borderId="182" xfId="0" applyFont="1" applyFill="1" applyBorder="1" applyAlignment="1">
      <alignment horizontal="center" vertical="center"/>
    </xf>
    <xf numFmtId="0" fontId="16" fillId="58" borderId="183" xfId="0" applyFont="1" applyFill="1" applyBorder="1" applyAlignment="1">
      <alignment horizontal="center" vertical="center"/>
    </xf>
    <xf numFmtId="0" fontId="19" fillId="56" borderId="70" xfId="0" applyFont="1" applyFill="1" applyBorder="1" applyAlignment="1">
      <alignment horizontal="left" vertical="center"/>
    </xf>
    <xf numFmtId="0" fontId="19" fillId="56" borderId="71" xfId="0" applyFont="1" applyFill="1" applyBorder="1" applyAlignment="1">
      <alignment horizontal="left" vertical="center"/>
    </xf>
    <xf numFmtId="0" fontId="19" fillId="56" borderId="72" xfId="0" applyFont="1" applyFill="1" applyBorder="1" applyAlignment="1">
      <alignment horizontal="left" vertical="center"/>
    </xf>
    <xf numFmtId="164" fontId="16" fillId="59" borderId="165" xfId="574" applyNumberFormat="1" applyFont="1" applyFill="1" applyBorder="1" applyAlignment="1">
      <alignment horizontal="center" vertical="center" wrapText="1"/>
    </xf>
    <xf numFmtId="164" fontId="16" fillId="59" borderId="166" xfId="574" applyNumberFormat="1" applyFont="1" applyFill="1" applyBorder="1" applyAlignment="1">
      <alignment horizontal="center" vertical="center" wrapText="1"/>
    </xf>
    <xf numFmtId="0" fontId="16" fillId="57" borderId="57" xfId="574" applyFont="1" applyFill="1" applyBorder="1" applyAlignment="1">
      <alignment horizontal="center" vertical="center"/>
    </xf>
    <xf numFmtId="0" fontId="16" fillId="57" borderId="58" xfId="574" applyFont="1" applyFill="1" applyBorder="1" applyAlignment="1">
      <alignment horizontal="center" vertical="center"/>
    </xf>
    <xf numFmtId="0" fontId="16" fillId="57" borderId="165" xfId="574" applyFont="1" applyFill="1" applyBorder="1" applyAlignment="1">
      <alignment horizontal="center" vertical="center"/>
    </xf>
    <xf numFmtId="0" fontId="16" fillId="57" borderId="166" xfId="574" applyFont="1" applyFill="1" applyBorder="1" applyAlignment="1">
      <alignment horizontal="center" vertical="center"/>
    </xf>
    <xf numFmtId="0" fontId="16" fillId="57" borderId="50" xfId="574" applyFont="1" applyFill="1" applyBorder="1" applyAlignment="1">
      <alignment horizontal="center" vertical="center"/>
    </xf>
    <xf numFmtId="0" fontId="16" fillId="57" borderId="51" xfId="574" applyFont="1" applyFill="1" applyBorder="1" applyAlignment="1">
      <alignment horizontal="center" vertical="center"/>
    </xf>
    <xf numFmtId="0" fontId="26" fillId="57" borderId="165" xfId="574" applyFont="1" applyFill="1" applyBorder="1" applyAlignment="1">
      <alignment horizontal="center" vertical="center"/>
    </xf>
    <xf numFmtId="0" fontId="26" fillId="57" borderId="166" xfId="574" applyFont="1" applyFill="1" applyBorder="1" applyAlignment="1">
      <alignment horizontal="center" vertical="center"/>
    </xf>
    <xf numFmtId="0" fontId="26" fillId="57" borderId="57" xfId="574" applyFont="1" applyFill="1" applyBorder="1" applyAlignment="1">
      <alignment horizontal="center" vertical="center"/>
    </xf>
    <xf numFmtId="0" fontId="26" fillId="57" borderId="58" xfId="574" applyFont="1" applyFill="1" applyBorder="1" applyAlignment="1">
      <alignment horizontal="center" vertical="center"/>
    </xf>
    <xf numFmtId="2" fontId="26" fillId="56" borderId="41" xfId="574" applyNumberFormat="1" applyFont="1" applyFill="1" applyBorder="1" applyAlignment="1">
      <alignment horizontal="left" vertical="center" wrapText="1"/>
    </xf>
    <xf numFmtId="2" fontId="43" fillId="56" borderId="41" xfId="0" applyNumberFormat="1" applyFont="1" applyFill="1" applyBorder="1" applyAlignment="1">
      <alignment horizontal="left"/>
    </xf>
    <xf numFmtId="2" fontId="43" fillId="56" borderId="55" xfId="0" applyNumberFormat="1" applyFont="1" applyFill="1" applyBorder="1" applyAlignment="1">
      <alignment horizontal="left"/>
    </xf>
    <xf numFmtId="0" fontId="16" fillId="57" borderId="165" xfId="574" applyFont="1" applyFill="1" applyBorder="1" applyAlignment="1">
      <alignment horizontal="center" vertical="center" wrapText="1"/>
    </xf>
    <xf numFmtId="0" fontId="16" fillId="57" borderId="184" xfId="574" applyFont="1" applyFill="1" applyBorder="1" applyAlignment="1">
      <alignment horizontal="center" vertical="center" wrapText="1"/>
    </xf>
    <xf numFmtId="0" fontId="17" fillId="57" borderId="57" xfId="574" applyFont="1" applyFill="1" applyBorder="1" applyAlignment="1">
      <alignment horizontal="center" vertical="center" wrapText="1"/>
    </xf>
    <xf numFmtId="0" fontId="17" fillId="57" borderId="185" xfId="574" applyFont="1" applyFill="1" applyBorder="1" applyAlignment="1">
      <alignment horizontal="center" vertical="center" wrapText="1"/>
    </xf>
    <xf numFmtId="0" fontId="17" fillId="57" borderId="44" xfId="574" applyFont="1" applyFill="1" applyBorder="1" applyAlignment="1">
      <alignment horizontal="center" vertical="center" wrapText="1"/>
    </xf>
    <xf numFmtId="0" fontId="17" fillId="57" borderId="186" xfId="574" applyFont="1" applyFill="1" applyBorder="1" applyAlignment="1">
      <alignment horizontal="center" vertical="center" wrapText="1"/>
    </xf>
    <xf numFmtId="0" fontId="179" fillId="57" borderId="165" xfId="0" applyFont="1" applyFill="1" applyBorder="1" applyAlignment="1">
      <alignment horizontal="center"/>
    </xf>
    <xf numFmtId="0" fontId="179" fillId="57" borderId="166" xfId="0" applyFont="1" applyFill="1" applyBorder="1" applyAlignment="1">
      <alignment horizontal="center"/>
    </xf>
    <xf numFmtId="0" fontId="217" fillId="56" borderId="70" xfId="0" applyFont="1" applyFill="1" applyBorder="1" applyAlignment="1">
      <alignment horizontal="left" wrapText="1"/>
    </xf>
    <xf numFmtId="0" fontId="216" fillId="56" borderId="71" xfId="0" applyFont="1" applyFill="1" applyBorder="1" applyAlignment="1">
      <alignment horizontal="left" wrapText="1"/>
    </xf>
    <xf numFmtId="0" fontId="216" fillId="56" borderId="72" xfId="0" applyFont="1" applyFill="1" applyBorder="1" applyAlignment="1">
      <alignment horizontal="left" wrapText="1"/>
    </xf>
    <xf numFmtId="0" fontId="46" fillId="56" borderId="0" xfId="729" applyFont="1" applyFill="1" applyBorder="1" applyAlignment="1">
      <alignment horizontal="left" vertical="center" wrapText="1"/>
    </xf>
    <xf numFmtId="0" fontId="218" fillId="56" borderId="0" xfId="0" applyFont="1" applyFill="1" applyBorder="1" applyAlignment="1">
      <alignment horizontal="left" vertical="top" wrapText="1"/>
    </xf>
    <xf numFmtId="0" fontId="209" fillId="56" borderId="0" xfId="0" applyFont="1" applyFill="1" applyBorder="1" applyAlignment="1">
      <alignment horizontal="left" vertical="top" wrapText="1"/>
    </xf>
    <xf numFmtId="0" fontId="219" fillId="56" borderId="142" xfId="0" applyFont="1" applyFill="1" applyBorder="1" applyAlignment="1">
      <alignment horizontal="left" vertical="top" wrapText="1"/>
    </xf>
    <xf numFmtId="0" fontId="220" fillId="56" borderId="142" xfId="0" applyFont="1" applyFill="1" applyBorder="1" applyAlignment="1">
      <alignment horizontal="left" vertical="top" wrapText="1"/>
    </xf>
    <xf numFmtId="0" fontId="44" fillId="56" borderId="0" xfId="729" applyFont="1" applyFill="1" applyBorder="1" applyAlignment="1">
      <alignment horizontal="left" vertical="center" wrapText="1"/>
    </xf>
    <xf numFmtId="0" fontId="46" fillId="56" borderId="144" xfId="729" applyFont="1" applyFill="1" applyBorder="1" applyAlignment="1">
      <alignment horizontal="left" vertical="center" wrapText="1"/>
    </xf>
    <xf numFmtId="172" fontId="202" fillId="67" borderId="143" xfId="388" applyNumberFormat="1" applyFont="1" applyFill="1" applyBorder="1" applyAlignment="1">
      <alignment horizontal="center" vertical="center" wrapText="1"/>
    </xf>
    <xf numFmtId="172" fontId="202" fillId="67" borderId="0" xfId="388" applyNumberFormat="1" applyFont="1" applyFill="1" applyBorder="1" applyAlignment="1">
      <alignment horizontal="center" vertical="center" wrapText="1"/>
    </xf>
    <xf numFmtId="0" fontId="182" fillId="56" borderId="152" xfId="0" applyFont="1" applyFill="1" applyBorder="1" applyAlignment="1">
      <alignment horizontal="center" vertical="center" wrapText="1"/>
    </xf>
    <xf numFmtId="0" fontId="182" fillId="56" borderId="0" xfId="0" applyFont="1" applyFill="1" applyBorder="1" applyAlignment="1">
      <alignment horizontal="center" vertical="center" wrapText="1"/>
    </xf>
    <xf numFmtId="0" fontId="182" fillId="56" borderId="151" xfId="0" applyFont="1" applyFill="1" applyBorder="1" applyAlignment="1">
      <alignment horizontal="center" vertical="center" wrapText="1"/>
    </xf>
    <xf numFmtId="0" fontId="173" fillId="57" borderId="187" xfId="0" applyFont="1" applyFill="1" applyBorder="1" applyAlignment="1">
      <alignment horizontal="center" vertical="center" wrapText="1"/>
    </xf>
    <xf numFmtId="0" fontId="173" fillId="57" borderId="42" xfId="0" applyFont="1" applyFill="1" applyBorder="1" applyAlignment="1">
      <alignment horizontal="center" vertical="center" wrapText="1"/>
    </xf>
    <xf numFmtId="0" fontId="173" fillId="57" borderId="188" xfId="0" applyFont="1" applyFill="1" applyBorder="1" applyAlignment="1">
      <alignment horizontal="center" vertical="center" wrapText="1"/>
    </xf>
    <xf numFmtId="0" fontId="173" fillId="56" borderId="0" xfId="0" applyFont="1" applyFill="1" applyBorder="1" applyAlignment="1">
      <alignment horizontal="center" vertical="center" wrapText="1"/>
    </xf>
    <xf numFmtId="0" fontId="173" fillId="56" borderId="151" xfId="0" applyFont="1" applyFill="1" applyBorder="1" applyAlignment="1">
      <alignment horizontal="center" vertical="center" wrapText="1"/>
    </xf>
    <xf numFmtId="0" fontId="181" fillId="57" borderId="152" xfId="0" applyFont="1" applyFill="1" applyBorder="1" applyAlignment="1">
      <alignment horizontal="center" vertical="center" wrapText="1"/>
    </xf>
    <xf numFmtId="0" fontId="181" fillId="57" borderId="151" xfId="0" applyFont="1" applyFill="1" applyBorder="1" applyAlignment="1">
      <alignment horizontal="center" vertical="center" wrapText="1"/>
    </xf>
    <xf numFmtId="0" fontId="173" fillId="56" borderId="152" xfId="0" applyFont="1" applyFill="1" applyBorder="1" applyAlignment="1">
      <alignment horizontal="center" vertical="center" wrapText="1"/>
    </xf>
    <xf numFmtId="0" fontId="179" fillId="57" borderId="50" xfId="0" applyFont="1" applyFill="1" applyBorder="1" applyAlignment="1">
      <alignment horizontal="center"/>
    </xf>
    <xf numFmtId="0" fontId="179" fillId="57" borderId="51" xfId="0" applyFont="1" applyFill="1" applyBorder="1" applyAlignment="1">
      <alignment horizontal="center"/>
    </xf>
    <xf numFmtId="0" fontId="179" fillId="57" borderId="182" xfId="0" applyFont="1" applyFill="1" applyBorder="1" applyAlignment="1">
      <alignment horizontal="center"/>
    </xf>
    <xf numFmtId="0" fontId="179" fillId="57" borderId="161" xfId="0" applyFont="1" applyFill="1" applyBorder="1" applyAlignment="1">
      <alignment horizontal="center"/>
    </xf>
  </cellXfs>
  <cellStyles count="839">
    <cellStyle name="_x000a_386grabber=M" xfId="1"/>
    <cellStyle name="%" xfId="2"/>
    <cellStyle name="% 2" xfId="3"/>
    <cellStyle name="% 2 2" xfId="4"/>
    <cellStyle name="% 3" xfId="5"/>
    <cellStyle name="%_charts tables TP" xfId="6"/>
    <cellStyle name="%_charts tables TP 070311" xfId="7"/>
    <cellStyle name="%_charts tables TP-formatted " xfId="8"/>
    <cellStyle name="%_charts tables TP-formatted  (2)" xfId="9"/>
    <cellStyle name="%_charts tables TP-formatted  (3)" xfId="10"/>
    <cellStyle name="%_charts_tables250111(1)" xfId="11"/>
    <cellStyle name="%_Economy Tables" xfId="12"/>
    <cellStyle name="%_Fiscal Tables" xfId="13"/>
    <cellStyle name="%_inc to ex AS12 EFOsupps" xfId="14"/>
    <cellStyle name="%_March-2012-Fiscal-Supplementary-Tables1(1)" xfId="15"/>
    <cellStyle name="%_PEF Autumn2011" xfId="16"/>
    <cellStyle name="%_PEF FSBR2011" xfId="17"/>
    <cellStyle name="%_PEF FSBR2011 2" xfId="18"/>
    <cellStyle name="%_PEF FSBR2011 AA simplification" xfId="19"/>
    <cellStyle name="%_Scorecard" xfId="20"/>
    <cellStyle name="%_VAT refunds" xfId="21"/>
    <cellStyle name="]_x000d__x000a_Zoomed=1_x000d__x000a_Row=0_x000d__x000a_Column=0_x000d__x000a_Height=0_x000d__x000a_Width=0_x000d__x000a_FontName=FoxFont_x000d__x000a_FontStyle=0_x000d__x000a_FontSize=9_x000d__x000a_PrtFontName=FoxPrin" xfId="22"/>
    <cellStyle name="_111125 APDPassengerNumbers" xfId="23"/>
    <cellStyle name="_111125 APDPassengerNumbers_inc to ex AS12 EFOsupps" xfId="24"/>
    <cellStyle name="_Asset Co - 2014-40" xfId="25"/>
    <cellStyle name="_covered bonds" xfId="26"/>
    <cellStyle name="_covered bonds_20110317 Guarantee Data sheet with CDS Expected Losses" xfId="27"/>
    <cellStyle name="_Dpn Forecast 2008-2010 (14-Dec-07)" xfId="28"/>
    <cellStyle name="_Dpn Forecast 2008-2010 (14-Dec-07)_20110317 Guarantee Data sheet with CDS Expected Losses" xfId="29"/>
    <cellStyle name="_Fair Value schedule" xfId="30"/>
    <cellStyle name="_Fair Value schedule_20110317 Guarantee Data sheet with CDS Expected Losses" xfId="31"/>
    <cellStyle name="_FPS Options High Level Costing 23rd Aug 06" xfId="32"/>
    <cellStyle name="_HOD Gosforth_current" xfId="33"/>
    <cellStyle name="_IT HOD Rainton - Tower Cost Update 5th April 2007 (Revised) V3" xfId="34"/>
    <cellStyle name="_IT HOD Rainton - Tower Cost Update 5th April 2007 (Revised) V3_20110317 Guarantee Data sheet with CDS Expected Losses" xfId="35"/>
    <cellStyle name="_Project Details Report Aug v0.12" xfId="36"/>
    <cellStyle name="_RB_Update_current" xfId="37"/>
    <cellStyle name="_RB_Update_current (SCA draft)PH review" xfId="38"/>
    <cellStyle name="_RB_Update_current (SCA draft)PH review_20110317 Guarantee Data sheet with CDS Expected Losses" xfId="39"/>
    <cellStyle name="_RB_Update_current (SCA draft)revised" xfId="40"/>
    <cellStyle name="_RB_Update_current (SCA draft)revised_20110317 Guarantee Data sheet with CDS Expected Losses" xfId="41"/>
    <cellStyle name="_RB_Update_current_20110317 Guarantee Data sheet with CDS Expected Losses" xfId="42"/>
    <cellStyle name="_Sample change log v0 2" xfId="43"/>
    <cellStyle name="_Sample change log v0 2_20110317 Guarantee Data sheet with CDS Expected Losses" xfId="44"/>
    <cellStyle name="_Sub debt extension discount table 31 1 11 v2" xfId="45"/>
    <cellStyle name="_sub debt int" xfId="46"/>
    <cellStyle name="_sub debt int_20110317 Guarantee Data sheet with CDS Expected Losses" xfId="47"/>
    <cellStyle name="_TableHead" xfId="48"/>
    <cellStyle name="_Tailor Analysis 1.11 (1 Dec take up rates)" xfId="49"/>
    <cellStyle name="1dp" xfId="50"/>
    <cellStyle name="1dp 2" xfId="51"/>
    <cellStyle name="20% - Accent1 2" xfId="52"/>
    <cellStyle name="20% - Accent1 2 2" xfId="53"/>
    <cellStyle name="20% - Accent1 3" xfId="54"/>
    <cellStyle name="20% - Accent2 2" xfId="55"/>
    <cellStyle name="20% - Accent2 2 2" xfId="56"/>
    <cellStyle name="20% - Accent2 3" xfId="57"/>
    <cellStyle name="20% - Accent3 2" xfId="58"/>
    <cellStyle name="20% - Accent3 2 2" xfId="59"/>
    <cellStyle name="20% - Accent3 3" xfId="60"/>
    <cellStyle name="20% - Accent4 2" xfId="61"/>
    <cellStyle name="20% - Accent4 2 2" xfId="62"/>
    <cellStyle name="20% - Accent4 3" xfId="63"/>
    <cellStyle name="20% - Accent5 2" xfId="64"/>
    <cellStyle name="20% - Accent5 2 2" xfId="65"/>
    <cellStyle name="20% - Accent5 3" xfId="66"/>
    <cellStyle name="20% - Accent6 2" xfId="67"/>
    <cellStyle name="20% - Accent6 2 2" xfId="68"/>
    <cellStyle name="20% - Accent6 3" xfId="69"/>
    <cellStyle name="3dp" xfId="70"/>
    <cellStyle name="3dp 2" xfId="71"/>
    <cellStyle name="40% - Accent1 2" xfId="72"/>
    <cellStyle name="40% - Accent1 2 2" xfId="73"/>
    <cellStyle name="40% - Accent1 3" xfId="74"/>
    <cellStyle name="40% - Accent2 2" xfId="75"/>
    <cellStyle name="40% - Accent2 2 2" xfId="76"/>
    <cellStyle name="40% - Accent2 3" xfId="77"/>
    <cellStyle name="40% - Accent3 2" xfId="78"/>
    <cellStyle name="40% - Accent3 2 2" xfId="79"/>
    <cellStyle name="40% - Accent3 3" xfId="80"/>
    <cellStyle name="40% - Accent4 2" xfId="81"/>
    <cellStyle name="40% - Accent4 2 2" xfId="82"/>
    <cellStyle name="40% - Accent4 3" xfId="83"/>
    <cellStyle name="40% - Accent5 2" xfId="84"/>
    <cellStyle name="40% - Accent5 2 2" xfId="85"/>
    <cellStyle name="40% - Accent5 3" xfId="86"/>
    <cellStyle name="40% - Accent6 2" xfId="87"/>
    <cellStyle name="40% - Accent6 2 2" xfId="88"/>
    <cellStyle name="40% - Accent6 3" xfId="89"/>
    <cellStyle name="4dp" xfId="90"/>
    <cellStyle name="4dp 2" xfId="91"/>
    <cellStyle name="60% - Accent1 2" xfId="92"/>
    <cellStyle name="60% - Accent1 2 2" xfId="93"/>
    <cellStyle name="60% - Accent1 3" xfId="94"/>
    <cellStyle name="60% - Accent2 2" xfId="95"/>
    <cellStyle name="60% - Accent2 2 2" xfId="96"/>
    <cellStyle name="60% - Accent2 3" xfId="97"/>
    <cellStyle name="60% - Accent3 2" xfId="98"/>
    <cellStyle name="60% - Accent3 2 2" xfId="99"/>
    <cellStyle name="60% - Accent3 3" xfId="100"/>
    <cellStyle name="60% - Accent4 2" xfId="101"/>
    <cellStyle name="60% - Accent4 2 2" xfId="102"/>
    <cellStyle name="60% - Accent4 3" xfId="103"/>
    <cellStyle name="60% - Accent5 2" xfId="104"/>
    <cellStyle name="60% - Accent5 2 2" xfId="105"/>
    <cellStyle name="60% - Accent5 3" xfId="106"/>
    <cellStyle name="60% - Accent6 2" xfId="107"/>
    <cellStyle name="60% - Accent6 2 2" xfId="108"/>
    <cellStyle name="60% - Accent6 3" xfId="109"/>
    <cellStyle name="Accent1 2" xfId="110"/>
    <cellStyle name="Accent1 2 2" xfId="111"/>
    <cellStyle name="Accent1 3" xfId="112"/>
    <cellStyle name="Accent2 2" xfId="113"/>
    <cellStyle name="Accent2 2 2" xfId="114"/>
    <cellStyle name="Accent2 3" xfId="115"/>
    <cellStyle name="Accent3 2" xfId="116"/>
    <cellStyle name="Accent3 2 2" xfId="117"/>
    <cellStyle name="Accent3 3" xfId="118"/>
    <cellStyle name="Accent4 2" xfId="119"/>
    <cellStyle name="Accent4 2 2" xfId="120"/>
    <cellStyle name="Accent4 3" xfId="121"/>
    <cellStyle name="Accent5 2" xfId="122"/>
    <cellStyle name="Accent5 2 2" xfId="123"/>
    <cellStyle name="Accent5 3" xfId="124"/>
    <cellStyle name="Accent6 2" xfId="125"/>
    <cellStyle name="Accent6 2 2" xfId="126"/>
    <cellStyle name="Accent6 3" xfId="127"/>
    <cellStyle name="Adjustable" xfId="128"/>
    <cellStyle name="Bad 2" xfId="129"/>
    <cellStyle name="Bad 2 2" xfId="130"/>
    <cellStyle name="Bad 3" xfId="131"/>
    <cellStyle name="Bid £m format" xfId="132"/>
    <cellStyle name="blue" xfId="133"/>
    <cellStyle name="Border" xfId="134"/>
    <cellStyle name="Brand Align Left Text" xfId="135"/>
    <cellStyle name="Brand Default" xfId="136"/>
    <cellStyle name="Brand Percent" xfId="137"/>
    <cellStyle name="Brand Source" xfId="138"/>
    <cellStyle name="Brand Subtitle with Underline" xfId="139"/>
    <cellStyle name="Brand Subtitle without Underline" xfId="140"/>
    <cellStyle name="Brand Title" xfId="141"/>
    <cellStyle name="Calculation 2" xfId="142"/>
    <cellStyle name="Calculation 2 2" xfId="143"/>
    <cellStyle name="Calculation 3" xfId="144"/>
    <cellStyle name="Characteristic" xfId="145"/>
    <cellStyle name="CharactGroup" xfId="146"/>
    <cellStyle name="CharactNote" xfId="147"/>
    <cellStyle name="CharactType" xfId="148"/>
    <cellStyle name="CharactValue" xfId="149"/>
    <cellStyle name="CharactValueNote" xfId="150"/>
    <cellStyle name="CharShortType" xfId="151"/>
    <cellStyle name="Check Cell 2" xfId="152"/>
    <cellStyle name="Check Cell 2 2" xfId="153"/>
    <cellStyle name="Check Cell 3" xfId="154"/>
    <cellStyle name="CIL" xfId="155"/>
    <cellStyle name="CIU" xfId="156"/>
    <cellStyle name="Comma" xfId="157" builtinId="3"/>
    <cellStyle name="Comma -" xfId="158"/>
    <cellStyle name="Comma  - Style1" xfId="159"/>
    <cellStyle name="Comma  - Style2" xfId="160"/>
    <cellStyle name="Comma  - Style3" xfId="161"/>
    <cellStyle name="Comma  - Style4" xfId="162"/>
    <cellStyle name="Comma  - Style5" xfId="163"/>
    <cellStyle name="Comma  - Style6" xfId="164"/>
    <cellStyle name="Comma  - Style7" xfId="165"/>
    <cellStyle name="Comma  - Style8" xfId="166"/>
    <cellStyle name="Comma 0" xfId="167"/>
    <cellStyle name="Comma 0*" xfId="168"/>
    <cellStyle name="Comma 0__MasterJRComps" xfId="169"/>
    <cellStyle name="Comma 2" xfId="170"/>
    <cellStyle name="Comma 2 2" xfId="171"/>
    <cellStyle name="Comma 2 2 2" xfId="172"/>
    <cellStyle name="Comma 2 3" xfId="173"/>
    <cellStyle name="Comma 2*" xfId="174"/>
    <cellStyle name="Comma 2__MasterJRComps" xfId="175"/>
    <cellStyle name="Comma 3" xfId="176"/>
    <cellStyle name="Comma 3 2" xfId="177"/>
    <cellStyle name="Comma 3 3" xfId="178"/>
    <cellStyle name="Comma 3*" xfId="179"/>
    <cellStyle name="Comma 4" xfId="180"/>
    <cellStyle name="Comma 4 2" xfId="181"/>
    <cellStyle name="Comma 5" xfId="182"/>
    <cellStyle name="Comma 6" xfId="183"/>
    <cellStyle name="Comma 6 2" xfId="184"/>
    <cellStyle name="Comma 7" xfId="185"/>
    <cellStyle name="Comma 8" xfId="186"/>
    <cellStyle name="Comma 9" xfId="187"/>
    <cellStyle name="Comma*" xfId="188"/>
    <cellStyle name="Comma0" xfId="189"/>
    <cellStyle name="Comma0 - Modelo1" xfId="190"/>
    <cellStyle name="Comma0 - Style1" xfId="191"/>
    <cellStyle name="Comma1 - Modelo2" xfId="192"/>
    <cellStyle name="Comma1 - Style2" xfId="193"/>
    <cellStyle name="Condition" xfId="194"/>
    <cellStyle name="CondMandatory" xfId="195"/>
    <cellStyle name="Content1" xfId="196"/>
    <cellStyle name="Content2" xfId="197"/>
    <cellStyle name="Content3" xfId="198"/>
    <cellStyle name="Cover Date" xfId="199"/>
    <cellStyle name="Cover Subtitle" xfId="200"/>
    <cellStyle name="Cover Title" xfId="201"/>
    <cellStyle name="Currency 0" xfId="202"/>
    <cellStyle name="Currency 2" xfId="203"/>
    <cellStyle name="Currency 2 2" xfId="204"/>
    <cellStyle name="Currency 2 3" xfId="205"/>
    <cellStyle name="Currency 2*" xfId="206"/>
    <cellStyle name="Currency 2_% Change" xfId="207"/>
    <cellStyle name="Currency 3" xfId="208"/>
    <cellStyle name="Currency 3*" xfId="209"/>
    <cellStyle name="Currency 4" xfId="210"/>
    <cellStyle name="Currency*" xfId="211"/>
    <cellStyle name="Currency0" xfId="212"/>
    <cellStyle name="Date" xfId="213"/>
    <cellStyle name="Date Aligned" xfId="214"/>
    <cellStyle name="Date Aligned*" xfId="215"/>
    <cellStyle name="Date Aligned__MasterJRComps" xfId="216"/>
    <cellStyle name="Description" xfId="217"/>
    <cellStyle name="Dia" xfId="218"/>
    <cellStyle name="DistributionType" xfId="219"/>
    <cellStyle name="Dotted Line" xfId="220"/>
    <cellStyle name="Encabez1" xfId="221"/>
    <cellStyle name="Encabez2" xfId="222"/>
    <cellStyle name="Euro" xfId="223"/>
    <cellStyle name="Euro 2" xfId="224"/>
    <cellStyle name="Explanatory Text 2" xfId="225"/>
    <cellStyle name="Explanatory Text 2 2" xfId="226"/>
    <cellStyle name="Explanatory Text 3" xfId="227"/>
    <cellStyle name="F2" xfId="228"/>
    <cellStyle name="F3" xfId="229"/>
    <cellStyle name="F4" xfId="230"/>
    <cellStyle name="F5" xfId="231"/>
    <cellStyle name="F6" xfId="232"/>
    <cellStyle name="F7" xfId="233"/>
    <cellStyle name="F8" xfId="234"/>
    <cellStyle name="Fijo" xfId="235"/>
    <cellStyle name="Financiero" xfId="236"/>
    <cellStyle name="Fixed" xfId="237"/>
    <cellStyle name="Flag" xfId="238"/>
    <cellStyle name="Flash" xfId="239"/>
    <cellStyle name="Fonts" xfId="240"/>
    <cellStyle name="Footer SBILogo1" xfId="241"/>
    <cellStyle name="Footer SBILogo2" xfId="242"/>
    <cellStyle name="Footnote" xfId="243"/>
    <cellStyle name="footnote ref" xfId="244"/>
    <cellStyle name="Footnote Reference" xfId="245"/>
    <cellStyle name="footnote text" xfId="246"/>
    <cellStyle name="Footnote_% Change" xfId="247"/>
    <cellStyle name="General" xfId="248"/>
    <cellStyle name="General 2" xfId="249"/>
    <cellStyle name="Good 2" xfId="250"/>
    <cellStyle name="Good 2 2" xfId="251"/>
    <cellStyle name="Good 3" xfId="252"/>
    <cellStyle name="Grey" xfId="253"/>
    <cellStyle name="Group" xfId="254"/>
    <cellStyle name="GroupNote" xfId="255"/>
    <cellStyle name="Hard Percent" xfId="256"/>
    <cellStyle name="Header" xfId="257"/>
    <cellStyle name="Header Draft Stamp" xfId="258"/>
    <cellStyle name="Header_% Change" xfId="259"/>
    <cellStyle name="Header1" xfId="260"/>
    <cellStyle name="Header2" xfId="261"/>
    <cellStyle name="HeaderLabel" xfId="262"/>
    <cellStyle name="HeaderText" xfId="263"/>
    <cellStyle name="Heading" xfId="264"/>
    <cellStyle name="Heading 1 2" xfId="265"/>
    <cellStyle name="Heading 1 2 2" xfId="266"/>
    <cellStyle name="Heading 1 2_asset sales" xfId="267"/>
    <cellStyle name="Heading 1 3" xfId="268"/>
    <cellStyle name="Heading 1 4" xfId="269"/>
    <cellStyle name="Heading 1 4 2" xfId="270"/>
    <cellStyle name="Heading 1 5" xfId="271"/>
    <cellStyle name="Heading 1 Above" xfId="272"/>
    <cellStyle name="Heading 1+" xfId="273"/>
    <cellStyle name="Heading 2 2" xfId="274"/>
    <cellStyle name="Heading 2 2 2" xfId="275"/>
    <cellStyle name="Heading 2 3" xfId="276"/>
    <cellStyle name="Heading 2 4" xfId="277"/>
    <cellStyle name="Heading 2 4 2" xfId="278"/>
    <cellStyle name="Heading 2 5" xfId="279"/>
    <cellStyle name="Heading 2 Below" xfId="280"/>
    <cellStyle name="Heading 2+" xfId="281"/>
    <cellStyle name="Heading 3 2" xfId="282"/>
    <cellStyle name="Heading 3 2 2" xfId="283"/>
    <cellStyle name="Heading 3 3" xfId="284"/>
    <cellStyle name="Heading 3 4" xfId="285"/>
    <cellStyle name="Heading 3 4 2" xfId="286"/>
    <cellStyle name="Heading 3 5" xfId="287"/>
    <cellStyle name="Heading 3+" xfId="288"/>
    <cellStyle name="Heading 4 2" xfId="289"/>
    <cellStyle name="Heading 4 2 2" xfId="290"/>
    <cellStyle name="Heading 4 3" xfId="291"/>
    <cellStyle name="Heading 4 4" xfId="292"/>
    <cellStyle name="Heading 4 4 2" xfId="293"/>
    <cellStyle name="Heading 4 5" xfId="294"/>
    <cellStyle name="Heading 5" xfId="295"/>
    <cellStyle name="Heading 6" xfId="296"/>
    <cellStyle name="Heading 7" xfId="297"/>
    <cellStyle name="Heading 8" xfId="298"/>
    <cellStyle name="Heading1" xfId="299"/>
    <cellStyle name="Heading2" xfId="300"/>
    <cellStyle name="Heading3" xfId="301"/>
    <cellStyle name="Heading4" xfId="302"/>
    <cellStyle name="Heading5" xfId="303"/>
    <cellStyle name="Horizontal" xfId="304"/>
    <cellStyle name="Hyperlink" xfId="305" builtinId="8"/>
    <cellStyle name="Hyperlink 2" xfId="306"/>
    <cellStyle name="Hyperlink 2 2" xfId="307"/>
    <cellStyle name="Hyperlink 3" xfId="308"/>
    <cellStyle name="Hyperlink 4" xfId="309"/>
    <cellStyle name="Hyperlink 5" xfId="310"/>
    <cellStyle name="Information" xfId="311"/>
    <cellStyle name="Input [yellow]" xfId="312"/>
    <cellStyle name="Input 10" xfId="313"/>
    <cellStyle name="Input 11" xfId="314"/>
    <cellStyle name="Input 12" xfId="315"/>
    <cellStyle name="Input 13" xfId="316"/>
    <cellStyle name="Input 14" xfId="317"/>
    <cellStyle name="Input 15" xfId="318"/>
    <cellStyle name="Input 16" xfId="319"/>
    <cellStyle name="Input 17" xfId="320"/>
    <cellStyle name="Input 18" xfId="321"/>
    <cellStyle name="Input 19" xfId="322"/>
    <cellStyle name="Input 2" xfId="323"/>
    <cellStyle name="Input 2 2" xfId="324"/>
    <cellStyle name="Input 20" xfId="325"/>
    <cellStyle name="Input 3" xfId="326"/>
    <cellStyle name="Input 4" xfId="327"/>
    <cellStyle name="Input 5" xfId="328"/>
    <cellStyle name="Input 6" xfId="329"/>
    <cellStyle name="Input 7" xfId="330"/>
    <cellStyle name="Input 8" xfId="331"/>
    <cellStyle name="Input 9" xfId="332"/>
    <cellStyle name="Input Currency" xfId="333"/>
    <cellStyle name="Input Currency 2" xfId="334"/>
    <cellStyle name="Input Multiple" xfId="335"/>
    <cellStyle name="Input Percent" xfId="336"/>
    <cellStyle name="LabelIntersect" xfId="337"/>
    <cellStyle name="LabelLeft" xfId="338"/>
    <cellStyle name="LabelTop" xfId="339"/>
    <cellStyle name="Level" xfId="340"/>
    <cellStyle name="Linked Cell 2" xfId="341"/>
    <cellStyle name="Linked Cell 2 2" xfId="342"/>
    <cellStyle name="Linked Cell 3" xfId="343"/>
    <cellStyle name="Mik" xfId="344"/>
    <cellStyle name="Mik 2" xfId="345"/>
    <cellStyle name="Mik 2 2" xfId="346"/>
    <cellStyle name="Mik_Fiscal Tables" xfId="347"/>
    <cellStyle name="Millares [0]_10 AVERIAS MASIVAS + ANT" xfId="348"/>
    <cellStyle name="Millares_10 AVERIAS MASIVAS + ANT" xfId="349"/>
    <cellStyle name="Moneda [0]_Clasif por Diferencial" xfId="350"/>
    <cellStyle name="Moneda_Clasif por Diferencial" xfId="351"/>
    <cellStyle name="MS_English" xfId="352"/>
    <cellStyle name="Multiple" xfId="353"/>
    <cellStyle name="MultipleBelow" xfId="354"/>
    <cellStyle name="N" xfId="355"/>
    <cellStyle name="N 2" xfId="356"/>
    <cellStyle name="Neutral 2" xfId="357"/>
    <cellStyle name="Neutral 2 2" xfId="358"/>
    <cellStyle name="Neutral 3" xfId="359"/>
    <cellStyle name="no dec" xfId="360"/>
    <cellStyle name="Normal" xfId="0" builtinId="0"/>
    <cellStyle name="Normal - Style1" xfId="361"/>
    <cellStyle name="Normal - Style1 2" xfId="362"/>
    <cellStyle name="Normal - Style2" xfId="363"/>
    <cellStyle name="Normal - Style3" xfId="364"/>
    <cellStyle name="Normal - Style4" xfId="365"/>
    <cellStyle name="Normal - Style5" xfId="366"/>
    <cellStyle name="Normal 0" xfId="367"/>
    <cellStyle name="Normal 10" xfId="368"/>
    <cellStyle name="Normal 10 2" xfId="369"/>
    <cellStyle name="Normal 102" xfId="370"/>
    <cellStyle name="Normal 102 2" xfId="371"/>
    <cellStyle name="Normal 11" xfId="372"/>
    <cellStyle name="Normal 11 2" xfId="373"/>
    <cellStyle name="Normal 12" xfId="374"/>
    <cellStyle name="Normal 12 2" xfId="375"/>
    <cellStyle name="Normal 13" xfId="376"/>
    <cellStyle name="Normal 14" xfId="377"/>
    <cellStyle name="Normal 15" xfId="378"/>
    <cellStyle name="Normal 15 3" xfId="379"/>
    <cellStyle name="Normal 16" xfId="380"/>
    <cellStyle name="Normal 17" xfId="381"/>
    <cellStyle name="Normal 18" xfId="382"/>
    <cellStyle name="Normal 18 10 4" xfId="383"/>
    <cellStyle name="Normal 19" xfId="384"/>
    <cellStyle name="Normal 2" xfId="385"/>
    <cellStyle name="Normal 2 10" xfId="386"/>
    <cellStyle name="Normal 2 11" xfId="387"/>
    <cellStyle name="Normal 2 2" xfId="388"/>
    <cellStyle name="Normal 2 2 2" xfId="389"/>
    <cellStyle name="Normal 2 2 2 2" xfId="390"/>
    <cellStyle name="Normal 2 2 2 3" xfId="391"/>
    <cellStyle name="Normal 2 2 2_T4.40" xfId="392"/>
    <cellStyle name="Normal 2 2 3" xfId="393"/>
    <cellStyle name="Normal 2 2 3 2" xfId="394"/>
    <cellStyle name="Normal 2 2 4" xfId="395"/>
    <cellStyle name="Normal 2 2 4 2" xfId="396"/>
    <cellStyle name="Normal 2 2 5" xfId="397"/>
    <cellStyle name="Normal 2 2 5 2" xfId="398"/>
    <cellStyle name="Normal 2 2 6" xfId="399"/>
    <cellStyle name="Normal 2 2 7" xfId="400"/>
    <cellStyle name="Normal 2 2 8" xfId="401"/>
    <cellStyle name="Normal 2 2_T4.40" xfId="402"/>
    <cellStyle name="Normal 2 3" xfId="403"/>
    <cellStyle name="Normal 2 3 2" xfId="404"/>
    <cellStyle name="Normal 2 3 2 2" xfId="405"/>
    <cellStyle name="Normal 2 3 2 3" xfId="406"/>
    <cellStyle name="Normal 2 3 3" xfId="407"/>
    <cellStyle name="Normal 2 3 4" xfId="408"/>
    <cellStyle name="Normal 2 3 5" xfId="409"/>
    <cellStyle name="Normal 2 4" xfId="410"/>
    <cellStyle name="Normal 2 4 2" xfId="411"/>
    <cellStyle name="Normal 2 5" xfId="412"/>
    <cellStyle name="Normal 2 5 2" xfId="413"/>
    <cellStyle name="Normal 2 6" xfId="414"/>
    <cellStyle name="Normal 2 6 2" xfId="415"/>
    <cellStyle name="Normal 2 7" xfId="416"/>
    <cellStyle name="Normal 2 7 2" xfId="417"/>
    <cellStyle name="Normal 2 8" xfId="418"/>
    <cellStyle name="Normal 2 8 2" xfId="419"/>
    <cellStyle name="Normal 2 9" xfId="420"/>
    <cellStyle name="Normal 2_charts tables TP" xfId="421"/>
    <cellStyle name="Normal 20" xfId="422"/>
    <cellStyle name="Normal 21" xfId="423"/>
    <cellStyle name="Normal 21 2" xfId="424"/>
    <cellStyle name="Normal 21 2 2" xfId="425"/>
    <cellStyle name="Normal 21 3" xfId="426"/>
    <cellStyle name="Normal 21 4" xfId="427"/>
    <cellStyle name="Normal 21_Book1" xfId="428"/>
    <cellStyle name="Normal 22" xfId="429"/>
    <cellStyle name="Normal 22 2" xfId="430"/>
    <cellStyle name="Normal 22 2 2" xfId="431"/>
    <cellStyle name="Normal 22 3" xfId="432"/>
    <cellStyle name="Normal 22 4" xfId="433"/>
    <cellStyle name="Normal 22_Book1" xfId="434"/>
    <cellStyle name="Normal 23" xfId="435"/>
    <cellStyle name="Normal 24" xfId="436"/>
    <cellStyle name="Normal 24 2" xfId="437"/>
    <cellStyle name="Normal 24 2 2" xfId="438"/>
    <cellStyle name="Normal 24 2 2 2" xfId="439"/>
    <cellStyle name="Normal 24 2 3" xfId="440"/>
    <cellStyle name="Normal 24 3" xfId="441"/>
    <cellStyle name="Normal 25" xfId="442"/>
    <cellStyle name="Normal 25 2" xfId="443"/>
    <cellStyle name="Normal 26" xfId="444"/>
    <cellStyle name="Normal 26 2" xfId="445"/>
    <cellStyle name="Normal 26 3" xfId="446"/>
    <cellStyle name="Normal 27" xfId="447"/>
    <cellStyle name="Normal 27 2" xfId="448"/>
    <cellStyle name="Normal 27 3" xfId="449"/>
    <cellStyle name="Normal 28" xfId="450"/>
    <cellStyle name="Normal 28 2" xfId="451"/>
    <cellStyle name="Normal 28 2 2" xfId="452"/>
    <cellStyle name="Normal 29" xfId="453"/>
    <cellStyle name="Normal 29 2" xfId="454"/>
    <cellStyle name="Normal 3" xfId="455"/>
    <cellStyle name="Normal 3 10" xfId="456"/>
    <cellStyle name="Normal 3 11" xfId="457"/>
    <cellStyle name="Normal 3 2" xfId="458"/>
    <cellStyle name="Normal 3 2 2" xfId="459"/>
    <cellStyle name="Normal 3 2 2 2" xfId="460"/>
    <cellStyle name="Normal 3 2 3" xfId="461"/>
    <cellStyle name="Normal 3 2 4" xfId="462"/>
    <cellStyle name="Normal 3 2 5" xfId="463"/>
    <cellStyle name="Normal 3 3" xfId="464"/>
    <cellStyle name="Normal 3 3 2" xfId="465"/>
    <cellStyle name="Normal 3 3 3" xfId="466"/>
    <cellStyle name="Normal 3 3_T4.40" xfId="467"/>
    <cellStyle name="Normal 3 4" xfId="468"/>
    <cellStyle name="Normal 3 4 2" xfId="469"/>
    <cellStyle name="Normal 3 5" xfId="470"/>
    <cellStyle name="Normal 3 5 2" xfId="471"/>
    <cellStyle name="Normal 3 6" xfId="472"/>
    <cellStyle name="Normal 3 6 2" xfId="473"/>
    <cellStyle name="Normal 3 7" xfId="474"/>
    <cellStyle name="Normal 3 8" xfId="475"/>
    <cellStyle name="Normal 3 9" xfId="476"/>
    <cellStyle name="Normal 3_asset sales" xfId="477"/>
    <cellStyle name="Normal 30" xfId="478"/>
    <cellStyle name="Normal 30 2" xfId="479"/>
    <cellStyle name="Normal 31" xfId="480"/>
    <cellStyle name="Normal 31 2" xfId="481"/>
    <cellStyle name="Normal 32" xfId="482"/>
    <cellStyle name="Normal 33" xfId="483"/>
    <cellStyle name="Normal 34" xfId="484"/>
    <cellStyle name="Normal 35" xfId="485"/>
    <cellStyle name="Normal 36" xfId="486"/>
    <cellStyle name="Normal 37" xfId="487"/>
    <cellStyle name="Normal 38" xfId="488"/>
    <cellStyle name="Normal 39" xfId="489"/>
    <cellStyle name="Normal 4" xfId="490"/>
    <cellStyle name="Normal 4 10" xfId="491"/>
    <cellStyle name="Normal 4 11" xfId="492"/>
    <cellStyle name="Normal 4 2" xfId="493"/>
    <cellStyle name="Normal 4 2 2" xfId="494"/>
    <cellStyle name="Normal 4 2 2 2" xfId="495"/>
    <cellStyle name="Normal 4 2 3" xfId="496"/>
    <cellStyle name="Normal 4 2 4" xfId="497"/>
    <cellStyle name="Normal 4 2 5" xfId="498"/>
    <cellStyle name="Normal 4 3" xfId="499"/>
    <cellStyle name="Normal 4 3 2" xfId="500"/>
    <cellStyle name="Normal 4 3 3" xfId="501"/>
    <cellStyle name="Normal 4 3 4" xfId="502"/>
    <cellStyle name="Normal 4 4" xfId="503"/>
    <cellStyle name="Normal 4 4 2" xfId="504"/>
    <cellStyle name="Normal 4 5" xfId="505"/>
    <cellStyle name="Normal 4 5 2" xfId="506"/>
    <cellStyle name="Normal 4 6" xfId="507"/>
    <cellStyle name="Normal 4 6 2" xfId="508"/>
    <cellStyle name="Normal 4 7" xfId="509"/>
    <cellStyle name="Normal 4 8" xfId="510"/>
    <cellStyle name="Normal 4 9" xfId="511"/>
    <cellStyle name="Normal 4_Book1" xfId="512"/>
    <cellStyle name="Normal 40" xfId="513"/>
    <cellStyle name="Normal 41" xfId="514"/>
    <cellStyle name="Normal 42" xfId="515"/>
    <cellStyle name="Normal 43" xfId="516"/>
    <cellStyle name="Normal 44" xfId="517"/>
    <cellStyle name="Normal 45" xfId="518"/>
    <cellStyle name="Normal 46" xfId="519"/>
    <cellStyle name="Normal 47" xfId="520"/>
    <cellStyle name="Normal 48" xfId="521"/>
    <cellStyle name="Normal 5" xfId="522"/>
    <cellStyle name="Normal 5 10" xfId="523"/>
    <cellStyle name="Normal 5 2" xfId="524"/>
    <cellStyle name="Normal 5 2 2" xfId="525"/>
    <cellStyle name="Normal 5 2 2 2" xfId="526"/>
    <cellStyle name="Normal 5 2 3" xfId="527"/>
    <cellStyle name="Normal 5 2 4" xfId="528"/>
    <cellStyle name="Normal 5 3" xfId="529"/>
    <cellStyle name="Normal 5 3 2" xfId="530"/>
    <cellStyle name="Normal 5 3 3" xfId="531"/>
    <cellStyle name="Normal 5 4" xfId="532"/>
    <cellStyle name="Normal 5 4 2" xfId="533"/>
    <cellStyle name="Normal 5 5" xfId="534"/>
    <cellStyle name="Normal 5 5 2" xfId="535"/>
    <cellStyle name="Normal 5 6" xfId="536"/>
    <cellStyle name="Normal 5 6 2" xfId="537"/>
    <cellStyle name="Normal 5 7" xfId="538"/>
    <cellStyle name="Normal 5 8" xfId="539"/>
    <cellStyle name="Normal 5 9" xfId="540"/>
    <cellStyle name="Normal 50" xfId="541"/>
    <cellStyle name="Normal 51" xfId="542"/>
    <cellStyle name="Normal 6" xfId="543"/>
    <cellStyle name="Normal 6 2" xfId="544"/>
    <cellStyle name="Normal 7" xfId="545"/>
    <cellStyle name="Normal 7 2" xfId="546"/>
    <cellStyle name="Normal 7 2 2" xfId="547"/>
    <cellStyle name="Normal 7 2 3" xfId="548"/>
    <cellStyle name="Normal 7 3" xfId="549"/>
    <cellStyle name="Normal 7 3 2" xfId="550"/>
    <cellStyle name="Normal 7 4" xfId="551"/>
    <cellStyle name="Normal 7 4 2" xfId="552"/>
    <cellStyle name="Normal 7 5" xfId="553"/>
    <cellStyle name="Normal 7 5 2" xfId="554"/>
    <cellStyle name="Normal 7 6" xfId="555"/>
    <cellStyle name="Normal 7 7" xfId="556"/>
    <cellStyle name="Normal 7 8" xfId="557"/>
    <cellStyle name="Normal 7 9" xfId="558"/>
    <cellStyle name="Normal 70" xfId="559"/>
    <cellStyle name="Normal 70 2" xfId="560"/>
    <cellStyle name="Normal 8" xfId="561"/>
    <cellStyle name="Normal 8 2" xfId="562"/>
    <cellStyle name="Normal 8 2 2" xfId="563"/>
    <cellStyle name="Normal 8 3" xfId="564"/>
    <cellStyle name="Normal 8 3 2" xfId="565"/>
    <cellStyle name="Normal 8 4" xfId="566"/>
    <cellStyle name="Normal 8 4 2" xfId="567"/>
    <cellStyle name="Normal 8 5" xfId="568"/>
    <cellStyle name="Normal 8 6" xfId="569"/>
    <cellStyle name="Normal 9" xfId="570"/>
    <cellStyle name="Normal 9 2" xfId="571"/>
    <cellStyle name="Normal_charts_tables250111(1)" xfId="572"/>
    <cellStyle name="Normal_Fiscal Tables" xfId="573"/>
    <cellStyle name="Normal_Govt Fiscal Targets Tables" xfId="574"/>
    <cellStyle name="Normal_Table 4.4 2" xfId="575"/>
    <cellStyle name="Note 2" xfId="576"/>
    <cellStyle name="Note 2 2" xfId="577"/>
    <cellStyle name="Option" xfId="578"/>
    <cellStyle name="OptionHeading" xfId="579"/>
    <cellStyle name="OptionHeading2" xfId="580"/>
    <cellStyle name="Output 2" xfId="581"/>
    <cellStyle name="Output 2 2" xfId="582"/>
    <cellStyle name="Output 3" xfId="583"/>
    <cellStyle name="Output Amounts" xfId="584"/>
    <cellStyle name="Output Column Headings" xfId="585"/>
    <cellStyle name="Output Line Items" xfId="586"/>
    <cellStyle name="Output Report Heading" xfId="587"/>
    <cellStyle name="Output Report Title" xfId="588"/>
    <cellStyle name="P" xfId="589"/>
    <cellStyle name="P 2" xfId="590"/>
    <cellStyle name="Page Number" xfId="591"/>
    <cellStyle name="Percent [0]" xfId="592"/>
    <cellStyle name="Percent [2]" xfId="593"/>
    <cellStyle name="Percent 10" xfId="594"/>
    <cellStyle name="Percent 11" xfId="595"/>
    <cellStyle name="Percent 12" xfId="596"/>
    <cellStyle name="Percent 13" xfId="597"/>
    <cellStyle name="Percent 14" xfId="598"/>
    <cellStyle name="Percent 15" xfId="599"/>
    <cellStyle name="Percent 2" xfId="600"/>
    <cellStyle name="Percent 2 2" xfId="601"/>
    <cellStyle name="Percent 2 2 2" xfId="602"/>
    <cellStyle name="Percent 2 2 2 2" xfId="603"/>
    <cellStyle name="Percent 2 2 3" xfId="604"/>
    <cellStyle name="Percent 2 2 4" xfId="605"/>
    <cellStyle name="Percent 2 3" xfId="606"/>
    <cellStyle name="Percent 2 3 2" xfId="607"/>
    <cellStyle name="Percent 2 3 3" xfId="608"/>
    <cellStyle name="Percent 2 4" xfId="609"/>
    <cellStyle name="Percent 2 4 2" xfId="610"/>
    <cellStyle name="Percent 2 5" xfId="611"/>
    <cellStyle name="Percent 2 5 2" xfId="612"/>
    <cellStyle name="Percent 2 6" xfId="613"/>
    <cellStyle name="Percent 2 6 2" xfId="614"/>
    <cellStyle name="Percent 2 7" xfId="615"/>
    <cellStyle name="Percent 2 8" xfId="616"/>
    <cellStyle name="Percent 2 9" xfId="617"/>
    <cellStyle name="Percent 3" xfId="618"/>
    <cellStyle name="Percent 3 10" xfId="619"/>
    <cellStyle name="Percent 3 2" xfId="620"/>
    <cellStyle name="Percent 3 2 2" xfId="621"/>
    <cellStyle name="Percent 3 2 2 2" xfId="622"/>
    <cellStyle name="Percent 3 2 3" xfId="623"/>
    <cellStyle name="Percent 3 2 4" xfId="624"/>
    <cellStyle name="Percent 3 3" xfId="625"/>
    <cellStyle name="Percent 3 3 2" xfId="626"/>
    <cellStyle name="Percent 3 3 3" xfId="627"/>
    <cellStyle name="Percent 3 4" xfId="628"/>
    <cellStyle name="Percent 3 4 2" xfId="629"/>
    <cellStyle name="Percent 3 5" xfId="630"/>
    <cellStyle name="Percent 3 5 2" xfId="631"/>
    <cellStyle name="Percent 3 6" xfId="632"/>
    <cellStyle name="Percent 3 6 2" xfId="633"/>
    <cellStyle name="Percent 3 7" xfId="634"/>
    <cellStyle name="Percent 3 8" xfId="635"/>
    <cellStyle name="Percent 3 9" xfId="636"/>
    <cellStyle name="Percent 4" xfId="637"/>
    <cellStyle name="Percent 4 10" xfId="638"/>
    <cellStyle name="Percent 4 2" xfId="639"/>
    <cellStyle name="Percent 4 2 2" xfId="640"/>
    <cellStyle name="Percent 4 2 2 2" xfId="641"/>
    <cellStyle name="Percent 4 2 3" xfId="642"/>
    <cellStyle name="Percent 4 2 4" xfId="643"/>
    <cellStyle name="Percent 4 3" xfId="644"/>
    <cellStyle name="Percent 4 3 2" xfId="645"/>
    <cellStyle name="Percent 4 3 3" xfId="646"/>
    <cellStyle name="Percent 4 4" xfId="647"/>
    <cellStyle name="Percent 4 4 2" xfId="648"/>
    <cellStyle name="Percent 4 5" xfId="649"/>
    <cellStyle name="Percent 4 5 2" xfId="650"/>
    <cellStyle name="Percent 4 6" xfId="651"/>
    <cellStyle name="Percent 4 6 2" xfId="652"/>
    <cellStyle name="Percent 4 7" xfId="653"/>
    <cellStyle name="Percent 4 8" xfId="654"/>
    <cellStyle name="Percent 4 9" xfId="655"/>
    <cellStyle name="Percent 5" xfId="656"/>
    <cellStyle name="Percent 5 2" xfId="657"/>
    <cellStyle name="Percent 5 2 2" xfId="658"/>
    <cellStyle name="Percent 5 2 3" xfId="659"/>
    <cellStyle name="Percent 5 3" xfId="660"/>
    <cellStyle name="Percent 5 3 2" xfId="661"/>
    <cellStyle name="Percent 5 4" xfId="662"/>
    <cellStyle name="Percent 5 4 2" xfId="663"/>
    <cellStyle name="Percent 5 5" xfId="664"/>
    <cellStyle name="Percent 5 5 2" xfId="665"/>
    <cellStyle name="Percent 5 6" xfId="666"/>
    <cellStyle name="Percent 5 7" xfId="667"/>
    <cellStyle name="Percent 5 8" xfId="668"/>
    <cellStyle name="Percent 5 9" xfId="669"/>
    <cellStyle name="Percent 6" xfId="670"/>
    <cellStyle name="Percent 6 2" xfId="671"/>
    <cellStyle name="Percent 7" xfId="672"/>
    <cellStyle name="Percent 8" xfId="673"/>
    <cellStyle name="Percent 9" xfId="674"/>
    <cellStyle name="Percent*" xfId="675"/>
    <cellStyle name="Percent.0" xfId="676"/>
    <cellStyle name="Percent.00" xfId="677"/>
    <cellStyle name="Price" xfId="678"/>
    <cellStyle name="ProductClass" xfId="679"/>
    <cellStyle name="ProductType" xfId="680"/>
    <cellStyle name="QvB" xfId="681"/>
    <cellStyle name="RebateValue" xfId="682"/>
    <cellStyle name="Refdb standard" xfId="683"/>
    <cellStyle name="ReportData" xfId="684"/>
    <cellStyle name="ReportElements" xfId="685"/>
    <cellStyle name="ReportHeader" xfId="686"/>
    <cellStyle name="ResellerType" xfId="687"/>
    <cellStyle name="Sample" xfId="688"/>
    <cellStyle name="SAPBEXaggData" xfId="689"/>
    <cellStyle name="SAPBEXaggDataEmph" xfId="690"/>
    <cellStyle name="SAPBEXaggItem" xfId="691"/>
    <cellStyle name="SAPBEXaggItemX" xfId="692"/>
    <cellStyle name="SAPBEXchaText" xfId="693"/>
    <cellStyle name="SAPBEXexcBad7" xfId="694"/>
    <cellStyle name="SAPBEXexcBad8" xfId="695"/>
    <cellStyle name="SAPBEXexcBad9" xfId="696"/>
    <cellStyle name="SAPBEXexcCritical4" xfId="697"/>
    <cellStyle name="SAPBEXexcCritical5" xfId="698"/>
    <cellStyle name="SAPBEXexcCritical6" xfId="699"/>
    <cellStyle name="SAPBEXexcGood1" xfId="700"/>
    <cellStyle name="SAPBEXexcGood2" xfId="701"/>
    <cellStyle name="SAPBEXexcGood3" xfId="702"/>
    <cellStyle name="SAPBEXfilterDrill" xfId="703"/>
    <cellStyle name="SAPBEXfilterItem" xfId="704"/>
    <cellStyle name="SAPBEXfilterText" xfId="705"/>
    <cellStyle name="SAPBEXformats" xfId="706"/>
    <cellStyle name="SAPBEXheaderItem" xfId="707"/>
    <cellStyle name="SAPBEXheaderText" xfId="708"/>
    <cellStyle name="SAPBEXHLevel0" xfId="709"/>
    <cellStyle name="SAPBEXHLevel0X" xfId="710"/>
    <cellStyle name="SAPBEXHLevel1" xfId="711"/>
    <cellStyle name="SAPBEXHLevel1X" xfId="712"/>
    <cellStyle name="SAPBEXHLevel2" xfId="713"/>
    <cellStyle name="SAPBEXHLevel2X" xfId="714"/>
    <cellStyle name="SAPBEXHLevel3" xfId="715"/>
    <cellStyle name="SAPBEXHLevel3X" xfId="716"/>
    <cellStyle name="SAPBEXresData" xfId="717"/>
    <cellStyle name="SAPBEXresDataEmph" xfId="718"/>
    <cellStyle name="SAPBEXresItem" xfId="719"/>
    <cellStyle name="SAPBEXresItemX" xfId="720"/>
    <cellStyle name="SAPBEXstdData" xfId="721"/>
    <cellStyle name="SAPBEXstdDataEmph" xfId="722"/>
    <cellStyle name="SAPBEXstdItem" xfId="723"/>
    <cellStyle name="SAPBEXstdItemX" xfId="724"/>
    <cellStyle name="SAPBEXtitle" xfId="725"/>
    <cellStyle name="SAPBEXundefined" xfId="726"/>
    <cellStyle name="Size" xfId="727"/>
    <cellStyle name="Style 1" xfId="728"/>
    <cellStyle name="Style 1 2" xfId="729"/>
    <cellStyle name="Style 1 2 2" xfId="730"/>
    <cellStyle name="Style 1 3" xfId="731"/>
    <cellStyle name="Style 1 4" xfId="732"/>
    <cellStyle name="Style 2" xfId="733"/>
    <cellStyle name="Style1" xfId="734"/>
    <cellStyle name="Style1 2" xfId="735"/>
    <cellStyle name="Style2" xfId="736"/>
    <cellStyle name="Style3" xfId="737"/>
    <cellStyle name="Style4" xfId="738"/>
    <cellStyle name="Style5" xfId="739"/>
    <cellStyle name="Style6" xfId="740"/>
    <cellStyle name="Styles" xfId="741"/>
    <cellStyle name="Table Footnote" xfId="742"/>
    <cellStyle name="Table Footnote 2" xfId="743"/>
    <cellStyle name="Table Footnote 2 2" xfId="744"/>
    <cellStyle name="Table Footnote_Table 5.6 sales of assets 23Feb2010" xfId="745"/>
    <cellStyle name="Table Head" xfId="746"/>
    <cellStyle name="Table Head Aligned" xfId="747"/>
    <cellStyle name="Table Head Blue" xfId="748"/>
    <cellStyle name="Table Head Green" xfId="749"/>
    <cellStyle name="Table Head_% Change" xfId="750"/>
    <cellStyle name="Table Header" xfId="751"/>
    <cellStyle name="Table Header 2" xfId="752"/>
    <cellStyle name="Table Header 2 2" xfId="753"/>
    <cellStyle name="Table Header_Table 5.6 sales of assets 23Feb2010" xfId="754"/>
    <cellStyle name="Table Heading" xfId="755"/>
    <cellStyle name="Table Heading 1" xfId="756"/>
    <cellStyle name="Table Heading 1 2" xfId="757"/>
    <cellStyle name="Table Heading 1 2 2" xfId="758"/>
    <cellStyle name="Table Heading 1_Table 5.6 sales of assets 23Feb2010" xfId="759"/>
    <cellStyle name="Table Heading 2" xfId="760"/>
    <cellStyle name="Table Heading 2 2" xfId="761"/>
    <cellStyle name="Table Heading 2_Table 5.6 sales of assets 23Feb2010" xfId="762"/>
    <cellStyle name="Table Of Which" xfId="763"/>
    <cellStyle name="Table Of Which 2" xfId="764"/>
    <cellStyle name="Table Of Which_Table 5.6 sales of assets 23Feb2010" xfId="765"/>
    <cellStyle name="Table Row Billions" xfId="766"/>
    <cellStyle name="Table Row Billions 2" xfId="767"/>
    <cellStyle name="Table Row Billions Check" xfId="768"/>
    <cellStyle name="Table Row Billions Check 2" xfId="769"/>
    <cellStyle name="Table Row Billions Check 3" xfId="770"/>
    <cellStyle name="Table Row Billions Check_asset sales" xfId="771"/>
    <cellStyle name="Table Row Billions_Input" xfId="772"/>
    <cellStyle name="Table Row Millions" xfId="773"/>
    <cellStyle name="Table Row Millions 2" xfId="774"/>
    <cellStyle name="Table Row Millions 2 2" xfId="775"/>
    <cellStyle name="Table Row Millions Check" xfId="776"/>
    <cellStyle name="Table Row Millions Check 2" xfId="777"/>
    <cellStyle name="Table Row Millions Check 3" xfId="778"/>
    <cellStyle name="Table Row Millions Check 4" xfId="779"/>
    <cellStyle name="Table Row Millions Check_asset sales" xfId="780"/>
    <cellStyle name="Table Row Millions_Input" xfId="781"/>
    <cellStyle name="Table Row Percentage" xfId="782"/>
    <cellStyle name="Table Row Percentage 2" xfId="783"/>
    <cellStyle name="Table Row Percentage Check" xfId="784"/>
    <cellStyle name="Table Row Percentage Check 2" xfId="785"/>
    <cellStyle name="Table Row Percentage Check 3" xfId="786"/>
    <cellStyle name="Table Row Percentage Check_asset sales" xfId="787"/>
    <cellStyle name="Table Row Percentage_Input" xfId="788"/>
    <cellStyle name="Table Source" xfId="789"/>
    <cellStyle name="Table Text" xfId="790"/>
    <cellStyle name="Table Title" xfId="791"/>
    <cellStyle name="Table Total Billions" xfId="792"/>
    <cellStyle name="Table Total Billions 2" xfId="793"/>
    <cellStyle name="Table Total Billions_Table 5.6 sales of assets 23Feb2010" xfId="794"/>
    <cellStyle name="Table Total Millions" xfId="795"/>
    <cellStyle name="Table Total Millions 2" xfId="796"/>
    <cellStyle name="Table Total Millions 2 2" xfId="797"/>
    <cellStyle name="Table Total Millions_Table 5.6 sales of assets 23Feb2010" xfId="798"/>
    <cellStyle name="Table Total Percentage" xfId="799"/>
    <cellStyle name="Table Total Percentage 2" xfId="800"/>
    <cellStyle name="Table Total Percentage_Table 5.6 sales of assets 23Feb2010" xfId="801"/>
    <cellStyle name="Table Units" xfId="802"/>
    <cellStyle name="Table Units 2" xfId="803"/>
    <cellStyle name="Table Units 2 2" xfId="804"/>
    <cellStyle name="Table Units 3" xfId="805"/>
    <cellStyle name="Table Units_LA Capital - Bud12 PRE MEASURES-AS11 POST MEASURES" xfId="806"/>
    <cellStyle name="TableBody" xfId="807"/>
    <cellStyle name="TableColHeads" xfId="808"/>
    <cellStyle name="Term" xfId="809"/>
    <cellStyle name="Text 1" xfId="810"/>
    <cellStyle name="Text 2" xfId="811"/>
    <cellStyle name="Text Head 1" xfId="812"/>
    <cellStyle name="Text Head 2" xfId="813"/>
    <cellStyle name="Text Indent 1" xfId="814"/>
    <cellStyle name="Text Indent 2" xfId="815"/>
    <cellStyle name="Times New Roman" xfId="816"/>
    <cellStyle name="Title 2" xfId="817"/>
    <cellStyle name="Title 3" xfId="818"/>
    <cellStyle name="Title 4" xfId="819"/>
    <cellStyle name="Title 5" xfId="820"/>
    <cellStyle name="Title 6" xfId="821"/>
    <cellStyle name="TOC 1" xfId="822"/>
    <cellStyle name="TOC 2" xfId="823"/>
    <cellStyle name="Total 2" xfId="824"/>
    <cellStyle name="Total 2 2" xfId="825"/>
    <cellStyle name="Total 3" xfId="826"/>
    <cellStyle name="Total Currency" xfId="827"/>
    <cellStyle name="Total Normal" xfId="828"/>
    <cellStyle name="TypeNote" xfId="829"/>
    <cellStyle name="Unit" xfId="830"/>
    <cellStyle name="UnitOfMeasure" xfId="831"/>
    <cellStyle name="Value" xfId="832"/>
    <cellStyle name="Vertical" xfId="833"/>
    <cellStyle name="Warning Text 2" xfId="834"/>
    <cellStyle name="Warning Text 2 2" xfId="835"/>
    <cellStyle name="Warning Text 3" xfId="836"/>
    <cellStyle name="whole number" xfId="837"/>
    <cellStyle name="whole number 2" xfId="838"/>
  </cellStyles>
  <dxfs count="74">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E3E3E3"/>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worksheet" Target="worksheets/sheet68.xml"/><Relationship Id="rId76" Type="http://schemas.openxmlformats.org/officeDocument/2006/relationships/worksheet" Target="worksheets/sheet76.xml"/><Relationship Id="rId84" Type="http://schemas.openxmlformats.org/officeDocument/2006/relationships/worksheet" Target="worksheets/sheet84.xml"/><Relationship Id="rId89" Type="http://schemas.openxmlformats.org/officeDocument/2006/relationships/worksheet" Target="worksheets/sheet89.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74" Type="http://schemas.openxmlformats.org/officeDocument/2006/relationships/worksheet" Target="worksheets/sheet74.xml"/><Relationship Id="rId79" Type="http://schemas.openxmlformats.org/officeDocument/2006/relationships/worksheet" Target="worksheets/sheet79.xml"/><Relationship Id="rId87" Type="http://schemas.openxmlformats.org/officeDocument/2006/relationships/worksheet" Target="worksheets/sheet87.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worksheet" Target="worksheets/sheet82.xml"/><Relationship Id="rId90" Type="http://schemas.openxmlformats.org/officeDocument/2006/relationships/worksheet" Target="worksheets/sheet90.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85" Type="http://schemas.openxmlformats.org/officeDocument/2006/relationships/worksheet" Target="worksheets/sheet85.xml"/><Relationship Id="rId93"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worksheet" Target="worksheets/sheet83.xml"/><Relationship Id="rId88" Type="http://schemas.openxmlformats.org/officeDocument/2006/relationships/worksheet" Target="worksheets/sheet88.xml"/><Relationship Id="rId91" Type="http://schemas.openxmlformats.org/officeDocument/2006/relationships/worksheet" Target="worksheets/sheet9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worksheet" Target="worksheets/sheet86.xml"/><Relationship Id="rId94"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0.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1.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2.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3.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4.png"/></Relationships>
</file>

<file path=xl/drawings/_rels/drawing15.xml.rels><?xml version="1.0" encoding="UTF-8" standalone="yes"?>
<Relationships xmlns="http://schemas.openxmlformats.org/package/2006/relationships"><Relationship Id="rId1" Type="http://schemas.openxmlformats.org/officeDocument/2006/relationships/image" Target="../media/image15.png"/></Relationships>
</file>

<file path=xl/drawings/_rels/drawing16.xml.rels><?xml version="1.0" encoding="UTF-8" standalone="yes"?>
<Relationships xmlns="http://schemas.openxmlformats.org/package/2006/relationships"><Relationship Id="rId1" Type="http://schemas.openxmlformats.org/officeDocument/2006/relationships/image" Target="../media/image16.png"/></Relationships>
</file>

<file path=xl/drawings/_rels/drawing17.xml.rels><?xml version="1.0" encoding="UTF-8" standalone="yes"?>
<Relationships xmlns="http://schemas.openxmlformats.org/package/2006/relationships"><Relationship Id="rId1" Type="http://schemas.openxmlformats.org/officeDocument/2006/relationships/image" Target="../media/image17.png"/></Relationships>
</file>

<file path=xl/drawings/_rels/drawing18.xml.rels><?xml version="1.0" encoding="UTF-8" standalone="yes"?>
<Relationships xmlns="http://schemas.openxmlformats.org/package/2006/relationships"><Relationship Id="rId1" Type="http://schemas.openxmlformats.org/officeDocument/2006/relationships/image" Target="../media/image18.png"/></Relationships>
</file>

<file path=xl/drawings/_rels/drawing19.xml.rels><?xml version="1.0" encoding="UTF-8" standalone="yes"?>
<Relationships xmlns="http://schemas.openxmlformats.org/package/2006/relationships"><Relationship Id="rId1" Type="http://schemas.openxmlformats.org/officeDocument/2006/relationships/image" Target="../media/image19.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1" Type="http://schemas.openxmlformats.org/officeDocument/2006/relationships/image" Target="../media/image20.png"/></Relationships>
</file>

<file path=xl/drawings/_rels/drawing21.xml.rels><?xml version="1.0" encoding="UTF-8" standalone="yes"?>
<Relationships xmlns="http://schemas.openxmlformats.org/package/2006/relationships"><Relationship Id="rId1" Type="http://schemas.openxmlformats.org/officeDocument/2006/relationships/image" Target="../media/image21.png"/></Relationships>
</file>

<file path=xl/drawings/_rels/drawing22.xml.rels><?xml version="1.0" encoding="UTF-8" standalone="yes"?>
<Relationships xmlns="http://schemas.openxmlformats.org/package/2006/relationships"><Relationship Id="rId1" Type="http://schemas.openxmlformats.org/officeDocument/2006/relationships/image" Target="../media/image22.png"/></Relationships>
</file>

<file path=xl/drawings/_rels/drawing23.xml.rels><?xml version="1.0" encoding="UTF-8" standalone="yes"?>
<Relationships xmlns="http://schemas.openxmlformats.org/package/2006/relationships"><Relationship Id="rId1" Type="http://schemas.openxmlformats.org/officeDocument/2006/relationships/image" Target="../media/image23.png"/></Relationships>
</file>

<file path=xl/drawings/_rels/drawing24.xml.rels><?xml version="1.0" encoding="UTF-8" standalone="yes"?>
<Relationships xmlns="http://schemas.openxmlformats.org/package/2006/relationships"><Relationship Id="rId1" Type="http://schemas.openxmlformats.org/officeDocument/2006/relationships/image" Target="../media/image24.png"/></Relationships>
</file>

<file path=xl/drawings/_rels/drawing25.xml.rels><?xml version="1.0" encoding="UTF-8" standalone="yes"?>
<Relationships xmlns="http://schemas.openxmlformats.org/package/2006/relationships"><Relationship Id="rId1" Type="http://schemas.openxmlformats.org/officeDocument/2006/relationships/image" Target="../media/image25.png"/></Relationships>
</file>

<file path=xl/drawings/_rels/drawing26.xml.rels><?xml version="1.0" encoding="UTF-8" standalone="yes"?>
<Relationships xmlns="http://schemas.openxmlformats.org/package/2006/relationships"><Relationship Id="rId1" Type="http://schemas.openxmlformats.org/officeDocument/2006/relationships/image" Target="../media/image26.png"/></Relationships>
</file>

<file path=xl/drawings/_rels/drawing27.xml.rels><?xml version="1.0" encoding="UTF-8" standalone="yes"?>
<Relationships xmlns="http://schemas.openxmlformats.org/package/2006/relationships"><Relationship Id="rId1" Type="http://schemas.openxmlformats.org/officeDocument/2006/relationships/image" Target="../media/image27.png"/></Relationships>
</file>

<file path=xl/drawings/_rels/drawing28.xml.rels><?xml version="1.0" encoding="UTF-8" standalone="yes"?>
<Relationships xmlns="http://schemas.openxmlformats.org/package/2006/relationships"><Relationship Id="rId1" Type="http://schemas.openxmlformats.org/officeDocument/2006/relationships/image" Target="../media/image28.png"/></Relationships>
</file>

<file path=xl/drawings/_rels/drawing29.xml.rels><?xml version="1.0" encoding="UTF-8" standalone="yes"?>
<Relationships xmlns="http://schemas.openxmlformats.org/package/2006/relationships"><Relationship Id="rId1" Type="http://schemas.openxmlformats.org/officeDocument/2006/relationships/image" Target="../media/image29.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1" Type="http://schemas.openxmlformats.org/officeDocument/2006/relationships/image" Target="../media/image6.png"/></Relationships>
</file>

<file path=xl/drawings/_rels/drawing7.xml.rels><?xml version="1.0" encoding="UTF-8" standalone="yes"?>
<Relationships xmlns="http://schemas.openxmlformats.org/package/2006/relationships"><Relationship Id="rId1" Type="http://schemas.openxmlformats.org/officeDocument/2006/relationships/image" Target="../media/image7.png"/></Relationships>
</file>

<file path=xl/drawings/_rels/drawing8.xml.rels><?xml version="1.0" encoding="UTF-8" standalone="yes"?>
<Relationships xmlns="http://schemas.openxmlformats.org/package/2006/relationships"><Relationship Id="rId1" Type="http://schemas.openxmlformats.org/officeDocument/2006/relationships/image" Target="../media/image8.png"/></Relationships>
</file>

<file path=xl/drawings/_rels/drawing9.xml.rels><?xml version="1.0" encoding="UTF-8" standalone="yes"?>
<Relationships xmlns="http://schemas.openxmlformats.org/package/2006/relationships"><Relationship Id="rId1"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0</xdr:col>
      <xdr:colOff>581025</xdr:colOff>
      <xdr:row>3</xdr:row>
      <xdr:rowOff>9525</xdr:rowOff>
    </xdr:from>
    <xdr:to>
      <xdr:col>7</xdr:col>
      <xdr:colOff>638175</xdr:colOff>
      <xdr:row>23</xdr:row>
      <xdr:rowOff>19050</xdr:rowOff>
    </xdr:to>
    <xdr:pic>
      <xdr:nvPicPr>
        <xdr:cNvPr id="17632" name="Picture 1"/>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81025" y="885825"/>
          <a:ext cx="6210300" cy="3248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0</xdr:colOff>
      <xdr:row>2</xdr:row>
      <xdr:rowOff>57150</xdr:rowOff>
    </xdr:from>
    <xdr:to>
      <xdr:col>9</xdr:col>
      <xdr:colOff>609600</xdr:colOff>
      <xdr:row>22</xdr:row>
      <xdr:rowOff>57150</xdr:rowOff>
    </xdr:to>
    <xdr:pic>
      <xdr:nvPicPr>
        <xdr:cNvPr id="25819" name="Picture 3"/>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771525"/>
          <a:ext cx="6162675" cy="3238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8</xdr:col>
      <xdr:colOff>314325</xdr:colOff>
      <xdr:row>22</xdr:row>
      <xdr:rowOff>28575</xdr:rowOff>
    </xdr:to>
    <xdr:pic>
      <xdr:nvPicPr>
        <xdr:cNvPr id="28890" name="Picture 3"/>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714375"/>
          <a:ext cx="6162675" cy="3267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752475</xdr:colOff>
      <xdr:row>2</xdr:row>
      <xdr:rowOff>114300</xdr:rowOff>
    </xdr:from>
    <xdr:to>
      <xdr:col>10</xdr:col>
      <xdr:colOff>85725</xdr:colOff>
      <xdr:row>22</xdr:row>
      <xdr:rowOff>152400</xdr:rowOff>
    </xdr:to>
    <xdr:pic>
      <xdr:nvPicPr>
        <xdr:cNvPr id="26842" name="Picture 2"/>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2475" y="828675"/>
          <a:ext cx="6191250" cy="3276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28575</xdr:colOff>
      <xdr:row>2</xdr:row>
      <xdr:rowOff>38100</xdr:rowOff>
    </xdr:from>
    <xdr:to>
      <xdr:col>10</xdr:col>
      <xdr:colOff>180975</xdr:colOff>
      <xdr:row>22</xdr:row>
      <xdr:rowOff>47625</xdr:rowOff>
    </xdr:to>
    <xdr:pic>
      <xdr:nvPicPr>
        <xdr:cNvPr id="27866" name="Picture 1"/>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90575" y="752475"/>
          <a:ext cx="6229350" cy="3248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9</xdr:col>
      <xdr:colOff>333375</xdr:colOff>
      <xdr:row>21</xdr:row>
      <xdr:rowOff>123825</xdr:rowOff>
    </xdr:to>
    <xdr:pic>
      <xdr:nvPicPr>
        <xdr:cNvPr id="9434" name="Picture 3"/>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714375"/>
          <a:ext cx="6219825"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571500</xdr:colOff>
      <xdr:row>2</xdr:row>
      <xdr:rowOff>104775</xdr:rowOff>
    </xdr:from>
    <xdr:to>
      <xdr:col>9</xdr:col>
      <xdr:colOff>142875</xdr:colOff>
      <xdr:row>53</xdr:row>
      <xdr:rowOff>85725</xdr:rowOff>
    </xdr:to>
    <xdr:pic>
      <xdr:nvPicPr>
        <xdr:cNvPr id="29913" name="Picture 1"/>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1500" y="819150"/>
          <a:ext cx="6210300" cy="8334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8</xdr:col>
      <xdr:colOff>504825</xdr:colOff>
      <xdr:row>22</xdr:row>
      <xdr:rowOff>66675</xdr:rowOff>
    </xdr:to>
    <xdr:pic>
      <xdr:nvPicPr>
        <xdr:cNvPr id="30937" name="Picture 1"/>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714375"/>
          <a:ext cx="6162675" cy="3305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8</xdr:col>
      <xdr:colOff>142875</xdr:colOff>
      <xdr:row>22</xdr:row>
      <xdr:rowOff>85725</xdr:rowOff>
    </xdr:to>
    <xdr:pic>
      <xdr:nvPicPr>
        <xdr:cNvPr id="31961" name="Picture 1"/>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714375"/>
          <a:ext cx="6229350" cy="3324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6</xdr:col>
      <xdr:colOff>981075</xdr:colOff>
      <xdr:row>22</xdr:row>
      <xdr:rowOff>19050</xdr:rowOff>
    </xdr:to>
    <xdr:pic>
      <xdr:nvPicPr>
        <xdr:cNvPr id="32984" name="Picture 1"/>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714375"/>
          <a:ext cx="6162675" cy="3257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9</xdr:col>
      <xdr:colOff>190500</xdr:colOff>
      <xdr:row>22</xdr:row>
      <xdr:rowOff>0</xdr:rowOff>
    </xdr:to>
    <xdr:pic>
      <xdr:nvPicPr>
        <xdr:cNvPr id="34008" name="Picture 1"/>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714375"/>
          <a:ext cx="6286500" cy="3238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752475</xdr:colOff>
      <xdr:row>2</xdr:row>
      <xdr:rowOff>57150</xdr:rowOff>
    </xdr:from>
    <xdr:to>
      <xdr:col>9</xdr:col>
      <xdr:colOff>342900</xdr:colOff>
      <xdr:row>22</xdr:row>
      <xdr:rowOff>66675</xdr:rowOff>
    </xdr:to>
    <xdr:pic>
      <xdr:nvPicPr>
        <xdr:cNvPr id="18655" name="Picture 1"/>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2475" y="771525"/>
          <a:ext cx="6143625" cy="3248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9</xdr:col>
      <xdr:colOff>161925</xdr:colOff>
      <xdr:row>22</xdr:row>
      <xdr:rowOff>9525</xdr:rowOff>
    </xdr:to>
    <xdr:pic>
      <xdr:nvPicPr>
        <xdr:cNvPr id="35032" name="Picture 1"/>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714375"/>
          <a:ext cx="6257925" cy="3248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9</xdr:col>
      <xdr:colOff>142875</xdr:colOff>
      <xdr:row>21</xdr:row>
      <xdr:rowOff>152400</xdr:rowOff>
    </xdr:to>
    <xdr:pic>
      <xdr:nvPicPr>
        <xdr:cNvPr id="36056" name="Picture 1"/>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714375"/>
          <a:ext cx="6238875" cy="3228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8</xdr:col>
      <xdr:colOff>695325</xdr:colOff>
      <xdr:row>22</xdr:row>
      <xdr:rowOff>9525</xdr:rowOff>
    </xdr:to>
    <xdr:pic>
      <xdr:nvPicPr>
        <xdr:cNvPr id="37080" name="Picture 1"/>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714375"/>
          <a:ext cx="6200775" cy="3248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0</xdr:col>
      <xdr:colOff>552450</xdr:colOff>
      <xdr:row>3</xdr:row>
      <xdr:rowOff>57150</xdr:rowOff>
    </xdr:from>
    <xdr:to>
      <xdr:col>5</xdr:col>
      <xdr:colOff>276225</xdr:colOff>
      <xdr:row>39</xdr:row>
      <xdr:rowOff>95250</xdr:rowOff>
    </xdr:to>
    <xdr:pic>
      <xdr:nvPicPr>
        <xdr:cNvPr id="38104" name="Picture 1"/>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52450" y="933450"/>
          <a:ext cx="6181725" cy="5867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6</xdr:col>
      <xdr:colOff>571500</xdr:colOff>
      <xdr:row>22</xdr:row>
      <xdr:rowOff>38100</xdr:rowOff>
    </xdr:to>
    <xdr:pic>
      <xdr:nvPicPr>
        <xdr:cNvPr id="39128" name="Picture 2"/>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714375"/>
          <a:ext cx="6257925" cy="3276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1</xdr:col>
      <xdr:colOff>0</xdr:colOff>
      <xdr:row>2</xdr:row>
      <xdr:rowOff>47625</xdr:rowOff>
    </xdr:from>
    <xdr:to>
      <xdr:col>7</xdr:col>
      <xdr:colOff>238125</xdr:colOff>
      <xdr:row>22</xdr:row>
      <xdr:rowOff>57150</xdr:rowOff>
    </xdr:to>
    <xdr:pic>
      <xdr:nvPicPr>
        <xdr:cNvPr id="15576" name="Picture 1"/>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762000"/>
          <a:ext cx="6191250" cy="3248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7</xdr:col>
      <xdr:colOff>657225</xdr:colOff>
      <xdr:row>21</xdr:row>
      <xdr:rowOff>152400</xdr:rowOff>
    </xdr:to>
    <xdr:pic>
      <xdr:nvPicPr>
        <xdr:cNvPr id="11479" name="Picture 1"/>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714375"/>
          <a:ext cx="6181725" cy="3228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8</xdr:col>
      <xdr:colOff>142875</xdr:colOff>
      <xdr:row>22</xdr:row>
      <xdr:rowOff>104775</xdr:rowOff>
    </xdr:to>
    <xdr:pic>
      <xdr:nvPicPr>
        <xdr:cNvPr id="14551" name="Picture 2"/>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714375"/>
          <a:ext cx="6210300" cy="3343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8.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9</xdr:col>
      <xdr:colOff>76200</xdr:colOff>
      <xdr:row>21</xdr:row>
      <xdr:rowOff>152400</xdr:rowOff>
    </xdr:to>
    <xdr:pic>
      <xdr:nvPicPr>
        <xdr:cNvPr id="40150" name="Picture 2"/>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714375"/>
          <a:ext cx="6162675" cy="3228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9</xdr:col>
      <xdr:colOff>266700</xdr:colOff>
      <xdr:row>22</xdr:row>
      <xdr:rowOff>19050</xdr:rowOff>
    </xdr:to>
    <xdr:pic>
      <xdr:nvPicPr>
        <xdr:cNvPr id="12502" name="Picture 1"/>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714375"/>
          <a:ext cx="6200775" cy="3257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552450</xdr:colOff>
      <xdr:row>2</xdr:row>
      <xdr:rowOff>76200</xdr:rowOff>
    </xdr:from>
    <xdr:to>
      <xdr:col>6</xdr:col>
      <xdr:colOff>676275</xdr:colOff>
      <xdr:row>22</xdr:row>
      <xdr:rowOff>142875</xdr:rowOff>
    </xdr:to>
    <xdr:pic>
      <xdr:nvPicPr>
        <xdr:cNvPr id="19679" name="Picture 1"/>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52450" y="790575"/>
          <a:ext cx="6248400" cy="3305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0</xdr:colOff>
      <xdr:row>2</xdr:row>
      <xdr:rowOff>66675</xdr:rowOff>
    </xdr:from>
    <xdr:to>
      <xdr:col>9</xdr:col>
      <xdr:colOff>581025</xdr:colOff>
      <xdr:row>21</xdr:row>
      <xdr:rowOff>142875</xdr:rowOff>
    </xdr:to>
    <xdr:pic>
      <xdr:nvPicPr>
        <xdr:cNvPr id="20702" name="Picture 1"/>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781050"/>
          <a:ext cx="6000750" cy="3152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0</xdr:colOff>
      <xdr:row>2</xdr:row>
      <xdr:rowOff>38100</xdr:rowOff>
    </xdr:from>
    <xdr:to>
      <xdr:col>9</xdr:col>
      <xdr:colOff>0</xdr:colOff>
      <xdr:row>21</xdr:row>
      <xdr:rowOff>47625</xdr:rowOff>
    </xdr:to>
    <xdr:pic>
      <xdr:nvPicPr>
        <xdr:cNvPr id="21725" name="Picture 1"/>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752475"/>
          <a:ext cx="6010275" cy="3086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0</xdr:colOff>
      <xdr:row>2</xdr:row>
      <xdr:rowOff>47625</xdr:rowOff>
    </xdr:from>
    <xdr:to>
      <xdr:col>10</xdr:col>
      <xdr:colOff>419100</xdr:colOff>
      <xdr:row>22</xdr:row>
      <xdr:rowOff>38100</xdr:rowOff>
    </xdr:to>
    <xdr:pic>
      <xdr:nvPicPr>
        <xdr:cNvPr id="22748" name="Picture 1"/>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762000"/>
          <a:ext cx="6343650" cy="3228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752475</xdr:colOff>
      <xdr:row>2</xdr:row>
      <xdr:rowOff>47625</xdr:rowOff>
    </xdr:from>
    <xdr:to>
      <xdr:col>7</xdr:col>
      <xdr:colOff>466725</xdr:colOff>
      <xdr:row>22</xdr:row>
      <xdr:rowOff>47625</xdr:rowOff>
    </xdr:to>
    <xdr:pic>
      <xdr:nvPicPr>
        <xdr:cNvPr id="23772" name="Picture 1"/>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2475" y="762000"/>
          <a:ext cx="6143625" cy="3238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7</xdr:col>
      <xdr:colOff>695325</xdr:colOff>
      <xdr:row>21</xdr:row>
      <xdr:rowOff>123825</xdr:rowOff>
    </xdr:to>
    <xdr:pic>
      <xdr:nvPicPr>
        <xdr:cNvPr id="24796" name="Picture 1"/>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714375"/>
          <a:ext cx="622935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10</xdr:col>
      <xdr:colOff>352425</xdr:colOff>
      <xdr:row>22</xdr:row>
      <xdr:rowOff>66675</xdr:rowOff>
    </xdr:to>
    <xdr:pic>
      <xdr:nvPicPr>
        <xdr:cNvPr id="8412" name="Picture 1"/>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714375"/>
          <a:ext cx="6353175" cy="3305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EFO">
  <a:themeElements>
    <a:clrScheme name="EFO">
      <a:dk1>
        <a:srgbClr val="000000"/>
      </a:dk1>
      <a:lt1>
        <a:sysClr val="window" lastClr="FFFFFF"/>
      </a:lt1>
      <a:dk2>
        <a:srgbClr val="DBE3E8"/>
      </a:dk2>
      <a:lt2>
        <a:srgbClr val="FFFFFF"/>
      </a:lt2>
      <a:accent1>
        <a:srgbClr val="DBE3E8"/>
      </a:accent1>
      <a:accent2>
        <a:srgbClr val="B5C7D4"/>
      </a:accent2>
      <a:accent3>
        <a:srgbClr val="91ABBD"/>
      </a:accent3>
      <a:accent4>
        <a:srgbClr val="6B8FA8"/>
      </a:accent4>
      <a:accent5>
        <a:srgbClr val="477391"/>
      </a:accent5>
      <a:accent6>
        <a:srgbClr val="FFFFFF"/>
      </a:accent6>
      <a:hlink>
        <a:srgbClr val="6B8FA8"/>
      </a:hlink>
      <a:folHlink>
        <a:srgbClr val="477391"/>
      </a:folHlink>
    </a:clrScheme>
    <a:fontScheme name="All">
      <a:majorFont>
        <a:latin typeface="Futura Bk BT"/>
        <a:ea typeface=""/>
        <a:cs typeface=""/>
      </a:majorFont>
      <a:minorFont>
        <a:latin typeface="Futura Bk BT"/>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31.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32.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34.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36.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47.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51.xml.rels><?xml version="1.0" encoding="UTF-8" standalone="yes"?>
<Relationships xmlns="http://schemas.openxmlformats.org/package/2006/relationships"><Relationship Id="rId1" Type="http://schemas.openxmlformats.org/officeDocument/2006/relationships/drawing" Target="../drawings/drawing11.xml"/></Relationships>
</file>

<file path=xl/worksheets/_rels/sheet53.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54.xml.rels><?xml version="1.0" encoding="UTF-8" standalone="yes"?>
<Relationships xmlns="http://schemas.openxmlformats.org/package/2006/relationships"><Relationship Id="rId1" Type="http://schemas.openxmlformats.org/officeDocument/2006/relationships/drawing" Target="../drawings/drawing13.xml"/></Relationships>
</file>

<file path=xl/worksheets/_rels/sheet57.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63.xml.rels><?xml version="1.0" encoding="UTF-8" standalone="yes"?>
<Relationships xmlns="http://schemas.openxmlformats.org/package/2006/relationships"><Relationship Id="rId1" Type="http://schemas.openxmlformats.org/officeDocument/2006/relationships/drawing" Target="../drawings/drawing15.xml"/></Relationships>
</file>

<file path=xl/worksheets/_rels/sheet64.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65.xml.rels><?xml version="1.0" encoding="UTF-8" standalone="yes"?>
<Relationships xmlns="http://schemas.openxmlformats.org/package/2006/relationships"><Relationship Id="rId1" Type="http://schemas.openxmlformats.org/officeDocument/2006/relationships/drawing" Target="../drawings/drawing17.xml"/></Relationships>
</file>

<file path=xl/worksheets/_rels/sheet68.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70.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3.bin"/></Relationships>
</file>

<file path=xl/worksheets/_rels/sheet71.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72.xml.rels><?xml version="1.0" encoding="UTF-8" standalone="yes"?>
<Relationships xmlns="http://schemas.openxmlformats.org/package/2006/relationships"><Relationship Id="rId1" Type="http://schemas.openxmlformats.org/officeDocument/2006/relationships/drawing" Target="../drawings/drawing21.xml"/></Relationships>
</file>

<file path=xl/worksheets/_rels/sheet74.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80.xml.rels><?xml version="1.0" encoding="UTF-8" standalone="yes"?>
<Relationships xmlns="http://schemas.openxmlformats.org/package/2006/relationships"><Relationship Id="rId1" Type="http://schemas.openxmlformats.org/officeDocument/2006/relationships/drawing" Target="../drawings/drawing23.xml"/></Relationships>
</file>

<file path=xl/worksheets/_rels/sheet81.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4.bin"/></Relationships>
</file>

<file path=xl/worksheets/_rels/sheet82.xml.rels><?xml version="1.0" encoding="UTF-8" standalone="yes"?>
<Relationships xmlns="http://schemas.openxmlformats.org/package/2006/relationships"><Relationship Id="rId1" Type="http://schemas.openxmlformats.org/officeDocument/2006/relationships/drawing" Target="../drawings/drawing25.xml"/></Relationships>
</file>

<file path=xl/worksheets/_rels/sheet83.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87.xml.rels><?xml version="1.0" encoding="UTF-8" standalone="yes"?>
<Relationships xmlns="http://schemas.openxmlformats.org/package/2006/relationships"><Relationship Id="rId1" Type="http://schemas.openxmlformats.org/officeDocument/2006/relationships/drawing" Target="../drawings/drawing27.xml"/></Relationships>
</file>

<file path=xl/worksheets/_rels/sheet88.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91.xml.rels><?xml version="1.0" encoding="UTF-8" standalone="yes"?>
<Relationships xmlns="http://schemas.openxmlformats.org/package/2006/relationships"><Relationship Id="rId1" Type="http://schemas.openxmlformats.org/officeDocument/2006/relationships/drawing" Target="../drawings/drawing2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dimension ref="B1:B97"/>
  <sheetViews>
    <sheetView tabSelected="1" workbookViewId="0"/>
  </sheetViews>
  <sheetFormatPr defaultRowHeight="15"/>
  <cols>
    <col min="1" max="1" width="8.88671875" style="2"/>
    <col min="2" max="2" width="111.109375" style="2" customWidth="1"/>
    <col min="3" max="16384" width="8.88671875" style="2"/>
  </cols>
  <sheetData>
    <row r="1" spans="2:2" ht="15.75" thickBot="1"/>
    <row r="2" spans="2:2" ht="20.25">
      <c r="B2" s="3" t="s">
        <v>84</v>
      </c>
    </row>
    <row r="3" spans="2:2" ht="19.5">
      <c r="B3" s="4" t="s">
        <v>1128</v>
      </c>
    </row>
    <row r="4" spans="2:2">
      <c r="B4" s="10" t="s">
        <v>27</v>
      </c>
    </row>
    <row r="5" spans="2:2">
      <c r="B5" s="10" t="s">
        <v>28</v>
      </c>
    </row>
    <row r="6" spans="2:2">
      <c r="B6" s="10" t="s">
        <v>29</v>
      </c>
    </row>
    <row r="7" spans="2:2">
      <c r="B7" s="10" t="s">
        <v>30</v>
      </c>
    </row>
    <row r="8" spans="2:2">
      <c r="B8" s="10" t="s">
        <v>31</v>
      </c>
    </row>
    <row r="9" spans="2:2">
      <c r="B9" s="10" t="s">
        <v>32</v>
      </c>
    </row>
    <row r="10" spans="2:2">
      <c r="B10" s="10" t="s">
        <v>33</v>
      </c>
    </row>
    <row r="11" spans="2:2">
      <c r="B11" s="10" t="s">
        <v>34</v>
      </c>
    </row>
    <row r="12" spans="2:2">
      <c r="B12" s="10" t="s">
        <v>35</v>
      </c>
    </row>
    <row r="13" spans="2:2">
      <c r="B13" s="10" t="s">
        <v>36</v>
      </c>
    </row>
    <row r="14" spans="2:2">
      <c r="B14" s="10" t="s">
        <v>37</v>
      </c>
    </row>
    <row r="15" spans="2:2">
      <c r="B15" s="10" t="s">
        <v>38</v>
      </c>
    </row>
    <row r="16" spans="2:2">
      <c r="B16" s="10" t="s">
        <v>39</v>
      </c>
    </row>
    <row r="17" spans="2:2">
      <c r="B17" s="10" t="s">
        <v>40</v>
      </c>
    </row>
    <row r="18" spans="2:2">
      <c r="B18" s="10" t="s">
        <v>41</v>
      </c>
    </row>
    <row r="19" spans="2:2">
      <c r="B19" s="10" t="s">
        <v>42</v>
      </c>
    </row>
    <row r="20" spans="2:2">
      <c r="B20" s="10" t="s">
        <v>43</v>
      </c>
    </row>
    <row r="21" spans="2:2">
      <c r="B21" s="10" t="s">
        <v>44</v>
      </c>
    </row>
    <row r="22" spans="2:2">
      <c r="B22" s="10" t="s">
        <v>45</v>
      </c>
    </row>
    <row r="23" spans="2:2">
      <c r="B23" s="10" t="s">
        <v>46</v>
      </c>
    </row>
    <row r="24" spans="2:2">
      <c r="B24" s="10" t="s">
        <v>56</v>
      </c>
    </row>
    <row r="25" spans="2:2">
      <c r="B25" s="10" t="s">
        <v>57</v>
      </c>
    </row>
    <row r="26" spans="2:2">
      <c r="B26" s="10" t="s">
        <v>58</v>
      </c>
    </row>
    <row r="27" spans="2:2">
      <c r="B27" s="10" t="s">
        <v>59</v>
      </c>
    </row>
    <row r="28" spans="2:2">
      <c r="B28" s="10" t="s">
        <v>60</v>
      </c>
    </row>
    <row r="29" spans="2:2">
      <c r="B29" s="10" t="s">
        <v>61</v>
      </c>
    </row>
    <row r="30" spans="2:2">
      <c r="B30" s="10" t="s">
        <v>62</v>
      </c>
    </row>
    <row r="31" spans="2:2">
      <c r="B31" s="10" t="s">
        <v>63</v>
      </c>
    </row>
    <row r="32" spans="2:2">
      <c r="B32" s="10" t="s">
        <v>64</v>
      </c>
    </row>
    <row r="33" spans="2:2">
      <c r="B33" s="10" t="s">
        <v>1144</v>
      </c>
    </row>
    <row r="34" spans="2:2">
      <c r="B34" s="10" t="s">
        <v>79</v>
      </c>
    </row>
    <row r="35" spans="2:2">
      <c r="B35" s="10" t="s">
        <v>80</v>
      </c>
    </row>
    <row r="36" spans="2:2">
      <c r="B36" s="10" t="s">
        <v>81</v>
      </c>
    </row>
    <row r="37" spans="2:2">
      <c r="B37" s="10" t="s">
        <v>83</v>
      </c>
    </row>
    <row r="38" spans="2:2">
      <c r="B38" s="10" t="s">
        <v>82</v>
      </c>
    </row>
    <row r="39" spans="2:2">
      <c r="B39" s="10" t="s">
        <v>65</v>
      </c>
    </row>
    <row r="40" spans="2:2">
      <c r="B40" s="10" t="s">
        <v>66</v>
      </c>
    </row>
    <row r="41" spans="2:2">
      <c r="B41" s="10" t="s">
        <v>67</v>
      </c>
    </row>
    <row r="42" spans="2:2">
      <c r="B42" s="10" t="s">
        <v>68</v>
      </c>
    </row>
    <row r="43" spans="2:2">
      <c r="B43" s="10" t="s">
        <v>78</v>
      </c>
    </row>
    <row r="44" spans="2:2">
      <c r="B44" s="10" t="s">
        <v>69</v>
      </c>
    </row>
    <row r="45" spans="2:2">
      <c r="B45" s="10" t="s">
        <v>70</v>
      </c>
    </row>
    <row r="46" spans="2:2">
      <c r="B46" s="10" t="s">
        <v>71</v>
      </c>
    </row>
    <row r="47" spans="2:2">
      <c r="B47" s="10" t="s">
        <v>72</v>
      </c>
    </row>
    <row r="48" spans="2:2">
      <c r="B48" s="10" t="s">
        <v>73</v>
      </c>
    </row>
    <row r="49" spans="2:2">
      <c r="B49" s="10" t="s">
        <v>74</v>
      </c>
    </row>
    <row r="50" spans="2:2">
      <c r="B50" s="10" t="s">
        <v>75</v>
      </c>
    </row>
    <row r="51" spans="2:2">
      <c r="B51" s="10" t="s">
        <v>47</v>
      </c>
    </row>
    <row r="52" spans="2:2">
      <c r="B52" s="10" t="s">
        <v>48</v>
      </c>
    </row>
    <row r="53" spans="2:2">
      <c r="B53" s="10" t="s">
        <v>49</v>
      </c>
    </row>
    <row r="54" spans="2:2">
      <c r="B54" s="10" t="s">
        <v>50</v>
      </c>
    </row>
    <row r="55" spans="2:2">
      <c r="B55" s="10" t="s">
        <v>51</v>
      </c>
    </row>
    <row r="56" spans="2:2">
      <c r="B56" s="10" t="s">
        <v>52</v>
      </c>
    </row>
    <row r="57" spans="2:2">
      <c r="B57" s="10" t="s">
        <v>76</v>
      </c>
    </row>
    <row r="58" spans="2:2">
      <c r="B58" s="10" t="s">
        <v>77</v>
      </c>
    </row>
    <row r="59" spans="2:2">
      <c r="B59" s="10" t="s">
        <v>53</v>
      </c>
    </row>
    <row r="60" spans="2:2">
      <c r="B60" s="10" t="s">
        <v>54</v>
      </c>
    </row>
    <row r="61" spans="2:2">
      <c r="B61" s="10" t="s">
        <v>55</v>
      </c>
    </row>
    <row r="62" spans="2:2">
      <c r="B62" s="5"/>
    </row>
    <row r="63" spans="2:2" ht="19.5">
      <c r="B63" s="4" t="s">
        <v>1129</v>
      </c>
    </row>
    <row r="64" spans="2:2">
      <c r="B64" s="10" t="s">
        <v>13</v>
      </c>
    </row>
    <row r="65" spans="2:2">
      <c r="B65" s="10" t="s">
        <v>14</v>
      </c>
    </row>
    <row r="66" spans="2:2">
      <c r="B66" s="10" t="s">
        <v>15</v>
      </c>
    </row>
    <row r="67" spans="2:2">
      <c r="B67" s="10" t="s">
        <v>16</v>
      </c>
    </row>
    <row r="68" spans="2:2">
      <c r="B68" s="10" t="s">
        <v>17</v>
      </c>
    </row>
    <row r="69" spans="2:2">
      <c r="B69" s="10" t="s">
        <v>18</v>
      </c>
    </row>
    <row r="70" spans="2:2">
      <c r="B70" s="10" t="s">
        <v>19</v>
      </c>
    </row>
    <row r="71" spans="2:2">
      <c r="B71" s="10" t="s">
        <v>20</v>
      </c>
    </row>
    <row r="72" spans="2:2">
      <c r="B72" s="10" t="s">
        <v>21</v>
      </c>
    </row>
    <row r="73" spans="2:2">
      <c r="B73" s="10" t="s">
        <v>22</v>
      </c>
    </row>
    <row r="74" spans="2:2">
      <c r="B74" s="10" t="s">
        <v>23</v>
      </c>
    </row>
    <row r="75" spans="2:2">
      <c r="B75" s="10" t="s">
        <v>24</v>
      </c>
    </row>
    <row r="76" spans="2:2">
      <c r="B76" s="10" t="s">
        <v>25</v>
      </c>
    </row>
    <row r="77" spans="2:2">
      <c r="B77" s="10" t="s">
        <v>26</v>
      </c>
    </row>
    <row r="78" spans="2:2">
      <c r="B78" s="5"/>
    </row>
    <row r="79" spans="2:2" ht="19.5">
      <c r="B79" s="4" t="s">
        <v>1130</v>
      </c>
    </row>
    <row r="80" spans="2:2">
      <c r="B80" s="10" t="s">
        <v>0</v>
      </c>
    </row>
    <row r="81" spans="2:2">
      <c r="B81" s="10" t="s">
        <v>10</v>
      </c>
    </row>
    <row r="82" spans="2:2">
      <c r="B82" s="10" t="s">
        <v>11</v>
      </c>
    </row>
    <row r="83" spans="2:2">
      <c r="B83" s="10" t="s">
        <v>1140</v>
      </c>
    </row>
    <row r="84" spans="2:2">
      <c r="B84" s="10" t="s">
        <v>1</v>
      </c>
    </row>
    <row r="85" spans="2:2">
      <c r="B85" s="10" t="s">
        <v>2</v>
      </c>
    </row>
    <row r="86" spans="2:2">
      <c r="B86" s="10" t="s">
        <v>3</v>
      </c>
    </row>
    <row r="87" spans="2:2">
      <c r="B87" s="5"/>
    </row>
    <row r="88" spans="2:2" ht="19.5">
      <c r="B88" s="4" t="s">
        <v>1131</v>
      </c>
    </row>
    <row r="89" spans="2:2">
      <c r="B89" s="10" t="s">
        <v>9</v>
      </c>
    </row>
    <row r="90" spans="2:2">
      <c r="B90" s="10"/>
    </row>
    <row r="91" spans="2:2" ht="19.5">
      <c r="B91" s="4" t="s">
        <v>1141</v>
      </c>
    </row>
    <row r="92" spans="2:2">
      <c r="B92" s="10" t="s">
        <v>4</v>
      </c>
    </row>
    <row r="93" spans="2:2">
      <c r="B93" s="10" t="s">
        <v>5</v>
      </c>
    </row>
    <row r="94" spans="2:2">
      <c r="B94" s="10" t="s">
        <v>6</v>
      </c>
    </row>
    <row r="95" spans="2:2">
      <c r="B95" s="10" t="s">
        <v>7</v>
      </c>
    </row>
    <row r="96" spans="2:2">
      <c r="B96" s="10" t="s">
        <v>8</v>
      </c>
    </row>
    <row r="97" spans="2:2" ht="15.75" thickBot="1">
      <c r="B97" s="6"/>
    </row>
  </sheetData>
  <hyperlinks>
    <hyperlink ref="B4" location="T4.1!A1" display="T4.1!A1"/>
    <hyperlink ref="B5" location="T4.2!A1" display="T4.2!A1"/>
    <hyperlink ref="B6" location="T4.3!A1" display="T4.3!A1"/>
    <hyperlink ref="B7" location="C4.1!A1" display="C4.1!A1"/>
    <hyperlink ref="B8" location="T4.4!A1" display="T4.4!A1"/>
    <hyperlink ref="B9" location="T4.5!A1" display="T4.5!A1"/>
    <hyperlink ref="B10" location="C4.2!A1" display="C4.2!A1"/>
    <hyperlink ref="B11" location="C4.3!A1" display="C4.3!A1"/>
    <hyperlink ref="B12" location="T4.6!A1" display="T4.6!A1"/>
    <hyperlink ref="B13" location="T4.7!A1" display="T4.7!A1"/>
    <hyperlink ref="B14" location="T4.8!A1" display="T4.8!A1"/>
    <hyperlink ref="B15" location="T4.9!A1" display="T4.9!A1"/>
    <hyperlink ref="B16" location="T4.10!A1" display="T4.10!A1"/>
    <hyperlink ref="B17" location="T4.11!A1" display="T4.11!A1"/>
    <hyperlink ref="B18" location="C4.A!A1" display="C4.A!A1"/>
    <hyperlink ref="B19" location="T4.A!A1" display="T4.A!A1"/>
    <hyperlink ref="B20" location="T4.12!A1" display="T4.12!A1"/>
    <hyperlink ref="B21" location="T4.13!A1" display="T4.13!A1"/>
    <hyperlink ref="B22" location="T4.14!A1" display="T4.14!A1"/>
    <hyperlink ref="B23" location="C4.B!A1" display="C4.B!A1"/>
    <hyperlink ref="B24" location="T4.15!A1" display="T4.15!A1"/>
    <hyperlink ref="B25" location="T4.16!A1" display="T4.16!A1"/>
    <hyperlink ref="B26" location="T4.17!A1" display="T4.17!A1"/>
    <hyperlink ref="B27" location="T4.18!A1" display="T4.18!A1"/>
    <hyperlink ref="B28" location="T4.19!A1" display="T4.19!A1"/>
    <hyperlink ref="B29" location="T4.20!A1" display="T4.20!A1"/>
    <hyperlink ref="B30" location="T4.21!A1" display="T4.21!A1"/>
    <hyperlink ref="B31" location="T4.22!A1" display="T4.22!A1"/>
    <hyperlink ref="B32" location="C4.4!A1" display="C4.4!A1"/>
    <hyperlink ref="B33" location="C4.5!A1" display="C4.5!A1"/>
    <hyperlink ref="B34" location="T4.23!A1" display="T4.23!A1"/>
    <hyperlink ref="B35" location="C4.6!A1" display="C4.6!A1"/>
    <hyperlink ref="B36" location="T4.24!A1" display="T4.24!A1"/>
    <hyperlink ref="B37" location="C4.7!A1" display="C4.7!A1"/>
    <hyperlink ref="B38" location="T4.25!A1" display="T4.25!A1"/>
    <hyperlink ref="B39" location="T4.26!A1" display="T4.26!A1"/>
    <hyperlink ref="B40" location="T4.27!A1" display="T4.27!A1"/>
    <hyperlink ref="B41" location="T4.28!A1" display="T4.28!A1"/>
    <hyperlink ref="B42" location="T4.29!A1" display="T4.29!A1"/>
    <hyperlink ref="B43" location="T4.30!A1" display="T4.30!A1"/>
    <hyperlink ref="B44" location="T4.31!A1" display="T4.31!A1"/>
    <hyperlink ref="B45" location="T4.32!A1" display="T4.32!A1"/>
    <hyperlink ref="B46" location="T4.33!A1" display="T4.33!A1"/>
    <hyperlink ref="B47" location="T4.34!A1" display="T4.34!A1"/>
    <hyperlink ref="B48" location="C4.8!A1" display="C4.8!A1"/>
    <hyperlink ref="B49" location="T4.35!A1" display="T4.35!A1"/>
    <hyperlink ref="B50" location="T4.36!A1" display="T4.36!A1"/>
    <hyperlink ref="B51" location="T4.37!A1" display="T4.37!A1"/>
    <hyperlink ref="B52" location="C4.9!A1" display="C4.9!A1"/>
    <hyperlink ref="B53" location="T4.B!A1" display="T4.B!A1"/>
    <hyperlink ref="B54" location="C4.10!A1" display="C4.10!A1"/>
    <hyperlink ref="B55" location="C4.11!A1" display="C4.11!A1"/>
    <hyperlink ref="B56" location="T4.38!A1" display="T4.38!A1"/>
    <hyperlink ref="B57" location="T4.39!A1" display="T4.39!A1"/>
    <hyperlink ref="B58" location="C4.12!A1" display="C4.12!A1"/>
    <hyperlink ref="B59" location="T4.40!A1" display="T4.40!A1"/>
    <hyperlink ref="B60" location="T4.41!A1" display="T4.41!A1"/>
    <hyperlink ref="B61" location="T4.42!A1" display="T4.42!A1"/>
    <hyperlink ref="B64" location="T5.1!A1" display="T5.1!A1"/>
    <hyperlink ref="B65" location="C5.1!A1" display="C5.1!A1"/>
    <hyperlink ref="B66" location="C5.2!A1" display="C5.2!A1"/>
    <hyperlink ref="B67" location="C5.3!A1" display="C5.3!A1"/>
    <hyperlink ref="B68" location="T5.2!A1" display="T5.2!A1"/>
    <hyperlink ref="B69" location="T5.3!A1" display="T5.3!A1"/>
    <hyperlink ref="B70" location="C5.4!A1" display="C5.4!A1"/>
    <hyperlink ref="B71" location="T5.4!A1" display="T5.4!A1"/>
    <hyperlink ref="B72" location="C5.5!A1" display="C5.5!A1"/>
    <hyperlink ref="B73" location="C5.6!A1" display="C5.6!A1"/>
    <hyperlink ref="B74" location="C5.7!A1" display="C5.7!A1"/>
    <hyperlink ref="B75" location="T5.5!A1" display="T5.5!A1"/>
    <hyperlink ref="B76" location="C5.8!A1" display="C5.8!A1"/>
    <hyperlink ref="B77" location="T5.6!A1" display="T5.6!A1"/>
    <hyperlink ref="B80" location="TA.1!A1" display="TA.1!A1"/>
    <hyperlink ref="B81" location="TA.2!A1" display="TA.2!A1"/>
    <hyperlink ref="B82" location="TA.3!A1" display="TA.3!A1"/>
    <hyperlink ref="B83" location="CA.1!A1" display="CA.1!A1"/>
    <hyperlink ref="B84" location="CA.2!A1" display="CA.2!A1"/>
    <hyperlink ref="B85" location="CA.3!A1" display="CA.3!A1"/>
    <hyperlink ref="B86" location="CA.4!A1" display="CA.4!A1"/>
    <hyperlink ref="B89" location="TB.1!A1" display="TB.1!A1"/>
    <hyperlink ref="B92" location="CC.1!A1" display="CC.1!A1"/>
    <hyperlink ref="B93" location="CC.2!A1" display="CC.2!A1"/>
    <hyperlink ref="B94" location="TC.1!A1" display="TC.1!A1"/>
    <hyperlink ref="B95" location="TC.2!A1" display="TC.2!A1"/>
    <hyperlink ref="B96" location="CC.3!A1" display="CC.3!A1"/>
  </hyperlink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dimension ref="A1:F36"/>
  <sheetViews>
    <sheetView workbookViewId="0"/>
  </sheetViews>
  <sheetFormatPr defaultRowHeight="12.75"/>
  <cols>
    <col min="1" max="1" width="8.88671875" style="7"/>
    <col min="2" max="2" width="20.33203125" style="7" customWidth="1"/>
    <col min="3" max="6" width="10.5546875" style="7" customWidth="1"/>
    <col min="7" max="16384" width="8.88671875" style="7"/>
  </cols>
  <sheetData>
    <row r="1" spans="1:2" ht="39.950000000000003" customHeight="1">
      <c r="A1" s="9" t="s">
        <v>85</v>
      </c>
    </row>
    <row r="2" spans="1:2" ht="16.5">
      <c r="B2" s="8" t="s">
        <v>34</v>
      </c>
    </row>
    <row r="24" spans="2:6" ht="13.5" thickBot="1"/>
    <row r="25" spans="2:6" ht="39" thickBot="1">
      <c r="B25" s="106"/>
      <c r="C25" s="107" t="s">
        <v>168</v>
      </c>
      <c r="D25" s="107" t="s">
        <v>169</v>
      </c>
      <c r="E25" s="107" t="s">
        <v>170</v>
      </c>
      <c r="F25" s="108" t="s">
        <v>171</v>
      </c>
    </row>
    <row r="26" spans="2:6" ht="14.25" customHeight="1">
      <c r="B26" s="1203" t="s">
        <v>172</v>
      </c>
      <c r="C26" s="1204">
        <v>2.7970080113524087E-3</v>
      </c>
      <c r="D26" s="1204">
        <v>-1.0860485615928062E-3</v>
      </c>
      <c r="E26" s="1204">
        <v>3.8830565729452149E-3</v>
      </c>
      <c r="F26" s="1207" t="s">
        <v>473</v>
      </c>
    </row>
    <row r="27" spans="2:6" ht="14.25" customHeight="1">
      <c r="B27" s="1205" t="s">
        <v>173</v>
      </c>
      <c r="C27" s="1204">
        <v>1.4746685288796616E-3</v>
      </c>
      <c r="D27" s="1204">
        <v>8.2578377650691949E-4</v>
      </c>
      <c r="E27" s="1204">
        <v>6.4888475237274198E-4</v>
      </c>
      <c r="F27" s="1208" t="s">
        <v>473</v>
      </c>
    </row>
    <row r="28" spans="2:6" ht="14.25" customHeight="1">
      <c r="B28" s="1205" t="s">
        <v>119</v>
      </c>
      <c r="C28" s="1204">
        <v>1.4078047216940018E-3</v>
      </c>
      <c r="D28" s="1204">
        <v>3.7929966993190817E-4</v>
      </c>
      <c r="E28" s="1204">
        <v>1.0285050517620936E-3</v>
      </c>
      <c r="F28" s="1208" t="s">
        <v>473</v>
      </c>
    </row>
    <row r="29" spans="2:6" ht="14.25" customHeight="1">
      <c r="B29" s="1205" t="s">
        <v>109</v>
      </c>
      <c r="C29" s="1204">
        <v>9.0676085465498648E-4</v>
      </c>
      <c r="D29" s="1204">
        <v>2.4565979162736941E-4</v>
      </c>
      <c r="E29" s="1204">
        <v>6.6110106302761707E-4</v>
      </c>
      <c r="F29" s="1208" t="s">
        <v>473</v>
      </c>
    </row>
    <row r="30" spans="2:6" ht="14.25" customHeight="1">
      <c r="B30" s="1205" t="s">
        <v>159</v>
      </c>
      <c r="C30" s="1204">
        <v>6.6618702049892791E-4</v>
      </c>
      <c r="D30" s="1204" t="s">
        <v>473</v>
      </c>
      <c r="E30" s="1204" t="s">
        <v>473</v>
      </c>
      <c r="F30" s="1208">
        <v>6.6618702049892791E-4</v>
      </c>
    </row>
    <row r="31" spans="2:6" ht="14.25" customHeight="1">
      <c r="B31" s="1203" t="s">
        <v>174</v>
      </c>
      <c r="C31" s="1204">
        <v>2.3777791277810809E-4</v>
      </c>
      <c r="D31" s="1204">
        <v>-3.6368973767049798E-5</v>
      </c>
      <c r="E31" s="1204">
        <v>2.7414688654515788E-4</v>
      </c>
      <c r="F31" s="1208" t="s">
        <v>473</v>
      </c>
    </row>
    <row r="32" spans="2:6" ht="15" customHeight="1">
      <c r="B32" s="1205" t="s">
        <v>175</v>
      </c>
      <c r="C32" s="1204">
        <v>1.4351361907494764E-4</v>
      </c>
      <c r="D32" s="1204">
        <v>-2.0496803617459244E-4</v>
      </c>
      <c r="E32" s="1204">
        <v>3.4848165524954005E-4</v>
      </c>
      <c r="F32" s="1208" t="s">
        <v>473</v>
      </c>
    </row>
    <row r="33" spans="2:6">
      <c r="B33" s="1205" t="s">
        <v>176</v>
      </c>
      <c r="C33" s="1206">
        <v>-7.5377040096096404E-4</v>
      </c>
      <c r="D33" s="1206">
        <v>-1.4489273434967363E-3</v>
      </c>
      <c r="E33" s="1206">
        <v>6.9515694253577235E-4</v>
      </c>
      <c r="F33" s="1232" t="s">
        <v>473</v>
      </c>
    </row>
    <row r="34" spans="2:6">
      <c r="B34" s="1205" t="s">
        <v>177</v>
      </c>
      <c r="C34" s="1206">
        <v>-1.2442888224235282E-3</v>
      </c>
      <c r="D34" s="1206">
        <v>-1.8279368342364113E-4</v>
      </c>
      <c r="E34" s="1206">
        <v>-1.0614951389998871E-3</v>
      </c>
      <c r="F34" s="1232" t="s">
        <v>473</v>
      </c>
    </row>
    <row r="35" spans="2:6">
      <c r="B35" s="1205" t="s">
        <v>153</v>
      </c>
      <c r="C35" s="1206">
        <v>-1.5311517175001163E-3</v>
      </c>
      <c r="D35" s="1206">
        <v>-2.0195517751525061E-3</v>
      </c>
      <c r="E35" s="1206">
        <v>4.8840005765238975E-4</v>
      </c>
      <c r="F35" s="1232" t="s">
        <v>473</v>
      </c>
    </row>
    <row r="36" spans="2:6" ht="13.5" thickBot="1">
      <c r="B36" s="1209" t="s">
        <v>992</v>
      </c>
      <c r="C36" s="1210">
        <v>4.1045097280484888E-3</v>
      </c>
      <c r="D36" s="1210">
        <v>-3.5279151355411347E-3</v>
      </c>
      <c r="E36" s="1210">
        <v>6.96623784309064E-3</v>
      </c>
      <c r="F36" s="1211">
        <v>6.6618702049892791E-4</v>
      </c>
    </row>
  </sheetData>
  <hyperlinks>
    <hyperlink ref="A1" location="Contents!A1" display="Contents!A1"/>
  </hyperlinks>
  <pageMargins left="0.7" right="0.7" top="0.75" bottom="0.75" header="0.3" footer="0.3"/>
  <pageSetup paperSize="9"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dimension ref="A1:J55"/>
  <sheetViews>
    <sheetView zoomScaleNormal="100" workbookViewId="0"/>
  </sheetViews>
  <sheetFormatPr defaultRowHeight="12.75"/>
  <cols>
    <col min="1" max="1" width="8.88671875" style="7"/>
    <col min="2" max="2" width="6" style="7" customWidth="1"/>
    <col min="3" max="3" width="18.6640625" style="7" customWidth="1"/>
    <col min="4" max="10" width="6.6640625" style="7" customWidth="1"/>
    <col min="11" max="16384" width="8.88671875" style="7"/>
  </cols>
  <sheetData>
    <row r="1" spans="1:10" ht="39.950000000000003" customHeight="1">
      <c r="A1" s="9" t="s">
        <v>85</v>
      </c>
    </row>
    <row r="2" spans="1:10" ht="16.5">
      <c r="B2" s="8" t="s">
        <v>35</v>
      </c>
    </row>
    <row r="3" spans="1:10" ht="2.25" customHeight="1" thickBot="1">
      <c r="B3" s="11"/>
      <c r="C3" s="62"/>
      <c r="D3" s="62"/>
      <c r="E3" s="62"/>
      <c r="F3" s="62"/>
      <c r="G3" s="62"/>
      <c r="H3" s="62"/>
      <c r="I3" s="62"/>
      <c r="J3" s="63"/>
    </row>
    <row r="4" spans="1:10">
      <c r="B4" s="14"/>
      <c r="C4" s="138"/>
      <c r="D4" s="1242" t="s">
        <v>112</v>
      </c>
      <c r="E4" s="1242"/>
      <c r="F4" s="1242"/>
      <c r="G4" s="1242"/>
      <c r="H4" s="1242"/>
      <c r="I4" s="1242"/>
      <c r="J4" s="1243"/>
    </row>
    <row r="5" spans="1:10">
      <c r="B5" s="15"/>
      <c r="C5" s="138"/>
      <c r="D5" s="139" t="s">
        <v>87</v>
      </c>
      <c r="E5" s="1244" t="s">
        <v>88</v>
      </c>
      <c r="F5" s="1244"/>
      <c r="G5" s="1244"/>
      <c r="H5" s="1244"/>
      <c r="I5" s="1244"/>
      <c r="J5" s="1245"/>
    </row>
    <row r="6" spans="1:10">
      <c r="B6" s="15"/>
      <c r="C6" s="138"/>
      <c r="D6" s="140" t="s">
        <v>89</v>
      </c>
      <c r="E6" s="140" t="s">
        <v>90</v>
      </c>
      <c r="F6" s="140" t="s">
        <v>91</v>
      </c>
      <c r="G6" s="140" t="s">
        <v>92</v>
      </c>
      <c r="H6" s="140" t="s">
        <v>93</v>
      </c>
      <c r="I6" s="140" t="s">
        <v>94</v>
      </c>
      <c r="J6" s="69" t="s">
        <v>95</v>
      </c>
    </row>
    <row r="7" spans="1:10" ht="14.25">
      <c r="B7" s="24" t="s">
        <v>999</v>
      </c>
      <c r="C7" s="141"/>
      <c r="D7" s="25">
        <v>168.91</v>
      </c>
      <c r="E7" s="25">
        <v>173.69042722052231</v>
      </c>
      <c r="F7" s="25">
        <v>175.42351950718231</v>
      </c>
      <c r="G7" s="25">
        <v>183.45084464646544</v>
      </c>
      <c r="H7" s="25">
        <v>192.58507214899066</v>
      </c>
      <c r="I7" s="25">
        <v>201.93248565827091</v>
      </c>
      <c r="J7" s="26">
        <v>213.13137484216182</v>
      </c>
    </row>
    <row r="8" spans="1:10">
      <c r="B8" s="74" t="s">
        <v>178</v>
      </c>
      <c r="C8" s="141" t="s">
        <v>179</v>
      </c>
      <c r="D8" s="25">
        <v>146.15886550416045</v>
      </c>
      <c r="E8" s="25">
        <v>147.22618618780874</v>
      </c>
      <c r="F8" s="25">
        <v>150.98252913138342</v>
      </c>
      <c r="G8" s="25">
        <v>157.01681625498725</v>
      </c>
      <c r="H8" s="25">
        <v>164.21438522826597</v>
      </c>
      <c r="I8" s="25">
        <v>172.18942820092235</v>
      </c>
      <c r="J8" s="26">
        <v>181.03656237563985</v>
      </c>
    </row>
    <row r="9" spans="1:10">
      <c r="B9" s="24" t="s">
        <v>180</v>
      </c>
      <c r="C9" s="141" t="s">
        <v>174</v>
      </c>
      <c r="D9" s="25">
        <v>24.327420291239658</v>
      </c>
      <c r="E9" s="25">
        <v>28.730373876167953</v>
      </c>
      <c r="F9" s="25">
        <v>27.337070317746171</v>
      </c>
      <c r="G9" s="25">
        <v>29.439551673278796</v>
      </c>
      <c r="H9" s="25">
        <v>31.582268976880396</v>
      </c>
      <c r="I9" s="25">
        <v>32.997795411383159</v>
      </c>
      <c r="J9" s="26">
        <v>35.099419884672152</v>
      </c>
    </row>
    <row r="10" spans="1:10">
      <c r="B10" s="24" t="s">
        <v>181</v>
      </c>
      <c r="C10" s="141"/>
      <c r="D10" s="25">
        <v>114.06100000000002</v>
      </c>
      <c r="E10" s="25">
        <v>124.37128023100279</v>
      </c>
      <c r="F10" s="25">
        <v>129.10551694288955</v>
      </c>
      <c r="G10" s="25">
        <v>133.02765624997224</v>
      </c>
      <c r="H10" s="25">
        <v>138.78533897971499</v>
      </c>
      <c r="I10" s="25">
        <v>145.39296817626436</v>
      </c>
      <c r="J10" s="26">
        <v>152.05797197271968</v>
      </c>
    </row>
    <row r="11" spans="1:10">
      <c r="B11" s="24" t="s">
        <v>151</v>
      </c>
      <c r="C11" s="141"/>
      <c r="D11" s="25">
        <v>116.425</v>
      </c>
      <c r="E11" s="25">
        <v>120.02514558795885</v>
      </c>
      <c r="F11" s="25">
        <v>124.66580937013742</v>
      </c>
      <c r="G11" s="25">
        <v>129.93581393157496</v>
      </c>
      <c r="H11" s="25">
        <v>136.07337762528707</v>
      </c>
      <c r="I11" s="25">
        <v>142.04163292210208</v>
      </c>
      <c r="J11" s="26">
        <v>147.60500683655494</v>
      </c>
    </row>
    <row r="12" spans="1:10" ht="14.25">
      <c r="B12" s="24" t="s">
        <v>1000</v>
      </c>
      <c r="C12" s="141"/>
      <c r="D12" s="25">
        <v>44.40997017878999</v>
      </c>
      <c r="E12" s="25">
        <v>46.135303644167884</v>
      </c>
      <c r="F12" s="25">
        <v>50.567729904918089</v>
      </c>
      <c r="G12" s="25">
        <v>51.634998314799894</v>
      </c>
      <c r="H12" s="25">
        <v>53.329372999997801</v>
      </c>
      <c r="I12" s="25">
        <v>54.223138238875741</v>
      </c>
      <c r="J12" s="26">
        <v>54.270444312904509</v>
      </c>
    </row>
    <row r="13" spans="1:10">
      <c r="B13" s="74" t="s">
        <v>178</v>
      </c>
      <c r="C13" s="141" t="s">
        <v>182</v>
      </c>
      <c r="D13" s="25">
        <v>43.871970178789994</v>
      </c>
      <c r="E13" s="25">
        <v>45.900303644167884</v>
      </c>
      <c r="F13" s="25">
        <v>48.897729904918087</v>
      </c>
      <c r="G13" s="25">
        <v>49.444998314799896</v>
      </c>
      <c r="H13" s="25">
        <v>50.954372999997801</v>
      </c>
      <c r="I13" s="25">
        <v>52.033138238875743</v>
      </c>
      <c r="J13" s="26">
        <v>52.265444312904513</v>
      </c>
    </row>
    <row r="14" spans="1:10">
      <c r="B14" s="74" t="s">
        <v>180</v>
      </c>
      <c r="C14" s="141" t="s">
        <v>183</v>
      </c>
      <c r="D14" s="25">
        <v>0.53800000000000003</v>
      </c>
      <c r="E14" s="25">
        <v>0.23499999999999999</v>
      </c>
      <c r="F14" s="25">
        <v>1.67</v>
      </c>
      <c r="G14" s="25">
        <v>2.19</v>
      </c>
      <c r="H14" s="25">
        <v>2.375</v>
      </c>
      <c r="I14" s="25">
        <v>2.19</v>
      </c>
      <c r="J14" s="26">
        <v>2.0049999999999999</v>
      </c>
    </row>
    <row r="15" spans="1:10">
      <c r="B15" s="24" t="s">
        <v>184</v>
      </c>
      <c r="C15" s="141"/>
      <c r="D15" s="25">
        <v>-0.56200000000000006</v>
      </c>
      <c r="E15" s="25">
        <v>-0.76500000000000001</v>
      </c>
      <c r="F15" s="25">
        <v>-0.80500000000000005</v>
      </c>
      <c r="G15" s="25">
        <v>-0.67</v>
      </c>
      <c r="H15" s="25">
        <v>-0.59499999999999997</v>
      </c>
      <c r="I15" s="25">
        <v>-0.59</v>
      </c>
      <c r="J15" s="26">
        <v>-0.51500000000000001</v>
      </c>
    </row>
    <row r="16" spans="1:10">
      <c r="B16" s="24" t="s">
        <v>153</v>
      </c>
      <c r="C16" s="141"/>
      <c r="D16" s="25">
        <v>27.622</v>
      </c>
      <c r="E16" s="25">
        <v>27.94397097902856</v>
      </c>
      <c r="F16" s="25">
        <v>27.405157558816661</v>
      </c>
      <c r="G16" s="25">
        <v>27.919666047719364</v>
      </c>
      <c r="H16" s="25">
        <v>28.493339151584653</v>
      </c>
      <c r="I16" s="25">
        <v>29.18807073054278</v>
      </c>
      <c r="J16" s="26">
        <v>30.004158935545707</v>
      </c>
    </row>
    <row r="17" spans="2:10">
      <c r="B17" s="24" t="s">
        <v>154</v>
      </c>
      <c r="C17" s="141"/>
      <c r="D17" s="25">
        <v>28.783000000000001</v>
      </c>
      <c r="E17" s="25">
        <v>28.980740820500785</v>
      </c>
      <c r="F17" s="25">
        <v>29.342524786579983</v>
      </c>
      <c r="G17" s="25">
        <v>30.274290396925281</v>
      </c>
      <c r="H17" s="25">
        <v>31.243385311334059</v>
      </c>
      <c r="I17" s="25">
        <v>31.768331816182947</v>
      </c>
      <c r="J17" s="26">
        <v>32.255615549765089</v>
      </c>
    </row>
    <row r="18" spans="2:10">
      <c r="B18" s="24" t="s">
        <v>155</v>
      </c>
      <c r="C18" s="141"/>
      <c r="D18" s="25">
        <v>28.989000000000001</v>
      </c>
      <c r="E18" s="25">
        <v>30.424913859919759</v>
      </c>
      <c r="F18" s="25">
        <v>31.798382594408309</v>
      </c>
      <c r="G18" s="25">
        <v>33.174416421101029</v>
      </c>
      <c r="H18" s="25">
        <v>34.582401777025787</v>
      </c>
      <c r="I18" s="25">
        <v>35.643043665811042</v>
      </c>
      <c r="J18" s="26">
        <v>36.746630694203091</v>
      </c>
    </row>
    <row r="19" spans="2:10">
      <c r="B19" s="24" t="s">
        <v>185</v>
      </c>
      <c r="C19" s="141"/>
      <c r="D19" s="25">
        <v>14.089</v>
      </c>
      <c r="E19" s="25">
        <v>13.894</v>
      </c>
      <c r="F19" s="25">
        <v>14.098570096470539</v>
      </c>
      <c r="G19" s="25">
        <v>14.172993512156619</v>
      </c>
      <c r="H19" s="25">
        <v>14.149192674865441</v>
      </c>
      <c r="I19" s="25">
        <v>14.649495341015538</v>
      </c>
      <c r="J19" s="26">
        <v>15.02349140590162</v>
      </c>
    </row>
    <row r="20" spans="2:10">
      <c r="B20" s="24" t="s">
        <v>186</v>
      </c>
      <c r="C20" s="141"/>
      <c r="D20" s="25">
        <v>7.0602453493600059</v>
      </c>
      <c r="E20" s="25">
        <v>7.25</v>
      </c>
      <c r="F20" s="25">
        <v>7.3942901731222639</v>
      </c>
      <c r="G20" s="25">
        <v>8.3374312998970854</v>
      </c>
      <c r="H20" s="25">
        <v>10.266904405500544</v>
      </c>
      <c r="I20" s="25">
        <v>9.995075296238694</v>
      </c>
      <c r="J20" s="26">
        <v>11.045770181172763</v>
      </c>
    </row>
    <row r="21" spans="2:10">
      <c r="B21" s="24" t="s">
        <v>187</v>
      </c>
      <c r="C21" s="141"/>
      <c r="D21" s="25">
        <v>4.6760000000000002</v>
      </c>
      <c r="E21" s="25">
        <v>4.693087495076095</v>
      </c>
      <c r="F21" s="25">
        <v>4.9331211956447039</v>
      </c>
      <c r="G21" s="25">
        <v>4.9331836584056399</v>
      </c>
      <c r="H21" s="25">
        <v>5.0771262716371268</v>
      </c>
      <c r="I21" s="25">
        <v>5.3700056864360626</v>
      </c>
      <c r="J21" s="26">
        <v>5.6971748334224497</v>
      </c>
    </row>
    <row r="22" spans="2:10" ht="14.25">
      <c r="B22" s="24" t="s">
        <v>1001</v>
      </c>
      <c r="C22" s="141"/>
      <c r="D22" s="25">
        <v>10.8558</v>
      </c>
      <c r="E22" s="25">
        <v>11.293509388957377</v>
      </c>
      <c r="F22" s="25">
        <v>12.231777015107145</v>
      </c>
      <c r="G22" s="25">
        <v>13.182390971176551</v>
      </c>
      <c r="H22" s="25">
        <v>14.312945305510162</v>
      </c>
      <c r="I22" s="25">
        <v>15.598116288688493</v>
      </c>
      <c r="J22" s="26">
        <v>16.821445118789267</v>
      </c>
    </row>
    <row r="23" spans="2:10">
      <c r="B23" s="24" t="s">
        <v>188</v>
      </c>
      <c r="C23" s="141"/>
      <c r="D23" s="25">
        <v>3.3200801085300009</v>
      </c>
      <c r="E23" s="25">
        <v>3.4949338009698789</v>
      </c>
      <c r="F23" s="25">
        <v>3.3159300163421874</v>
      </c>
      <c r="G23" s="25">
        <v>3.4489618765886316</v>
      </c>
      <c r="H23" s="25">
        <v>3.5857736060276522</v>
      </c>
      <c r="I23" s="25">
        <v>3.7303765386631338</v>
      </c>
      <c r="J23" s="26">
        <v>3.8805331642215388</v>
      </c>
    </row>
    <row r="24" spans="2:10">
      <c r="B24" s="24" t="s">
        <v>189</v>
      </c>
      <c r="C24" s="141"/>
      <c r="D24" s="25">
        <v>9.106015833999999</v>
      </c>
      <c r="E24" s="25">
        <v>9.2219423515862857</v>
      </c>
      <c r="F24" s="25">
        <v>9.2035915049226933</v>
      </c>
      <c r="G24" s="25">
        <v>9.3836594898033105</v>
      </c>
      <c r="H24" s="25">
        <v>9.3736848152973025</v>
      </c>
      <c r="I24" s="25">
        <v>9.3558135707725416</v>
      </c>
      <c r="J24" s="26">
        <v>9.3189495704119469</v>
      </c>
    </row>
    <row r="25" spans="2:10">
      <c r="B25" s="24" t="s">
        <v>190</v>
      </c>
      <c r="C25" s="141"/>
      <c r="D25" s="25">
        <v>3.1349430034600001</v>
      </c>
      <c r="E25" s="25">
        <v>3.3559346787617534</v>
      </c>
      <c r="F25" s="25">
        <v>3.4544182252724829</v>
      </c>
      <c r="G25" s="25">
        <v>3.6170756351291966</v>
      </c>
      <c r="H25" s="25">
        <v>3.7942071334551071</v>
      </c>
      <c r="I25" s="25">
        <v>3.9464420944674163</v>
      </c>
      <c r="J25" s="26">
        <v>4.099262923870123</v>
      </c>
    </row>
    <row r="26" spans="2:10">
      <c r="B26" s="24" t="s">
        <v>191</v>
      </c>
      <c r="C26" s="141"/>
      <c r="D26" s="25">
        <v>3.9870002342599999</v>
      </c>
      <c r="E26" s="25">
        <v>4.1744419156542207</v>
      </c>
      <c r="F26" s="25">
        <v>4.3259082802330937</v>
      </c>
      <c r="G26" s="25">
        <v>4.6008329559867445</v>
      </c>
      <c r="H26" s="25">
        <v>4.9056250684058282</v>
      </c>
      <c r="I26" s="25">
        <v>5.1757220100266386</v>
      </c>
      <c r="J26" s="26">
        <v>5.4483648609510515</v>
      </c>
    </row>
    <row r="27" spans="2:10">
      <c r="B27" s="24" t="s">
        <v>192</v>
      </c>
      <c r="C27" s="141"/>
      <c r="D27" s="25">
        <v>3.5744090149600001</v>
      </c>
      <c r="E27" s="25">
        <v>3.6202527583290349</v>
      </c>
      <c r="F27" s="25">
        <v>3.8419237024686921</v>
      </c>
      <c r="G27" s="25">
        <v>3.9674683936123647</v>
      </c>
      <c r="H27" s="25">
        <v>4.0592083482137413</v>
      </c>
      <c r="I27" s="25">
        <v>4.1194161078368765</v>
      </c>
      <c r="J27" s="26">
        <v>4.195090384113553</v>
      </c>
    </row>
    <row r="28" spans="2:10">
      <c r="B28" s="24" t="s">
        <v>193</v>
      </c>
      <c r="C28" s="141"/>
      <c r="D28" s="25">
        <v>3.0404</v>
      </c>
      <c r="E28" s="25">
        <v>3.227838026238846</v>
      </c>
      <c r="F28" s="25">
        <v>3.3500699044982429</v>
      </c>
      <c r="G28" s="25">
        <v>3.4865719041290077</v>
      </c>
      <c r="H28" s="25">
        <v>3.6531771498215493</v>
      </c>
      <c r="I28" s="25">
        <v>3.8424699655504835</v>
      </c>
      <c r="J28" s="26">
        <v>4.0366874084480058</v>
      </c>
    </row>
    <row r="29" spans="2:10">
      <c r="B29" s="24" t="s">
        <v>117</v>
      </c>
      <c r="C29" s="141"/>
      <c r="D29" s="25">
        <v>3.7176000000000005</v>
      </c>
      <c r="E29" s="25">
        <v>4.9303699208726153</v>
      </c>
      <c r="F29" s="25">
        <v>5.8407462699991584</v>
      </c>
      <c r="G29" s="25">
        <v>5.9802245112227803</v>
      </c>
      <c r="H29" s="25">
        <v>5.9739310546655888</v>
      </c>
      <c r="I29" s="25">
        <v>6.0064872215373475</v>
      </c>
      <c r="J29" s="26">
        <v>6.0999215443552659</v>
      </c>
    </row>
    <row r="30" spans="2:10">
      <c r="B30" s="24" t="s">
        <v>194</v>
      </c>
      <c r="C30" s="141"/>
      <c r="D30" s="25">
        <v>1.7969999999999999</v>
      </c>
      <c r="E30" s="25">
        <v>1.8971190237795155</v>
      </c>
      <c r="F30" s="25">
        <v>1.9120246780732058</v>
      </c>
      <c r="G30" s="25">
        <v>1.9946286155037873</v>
      </c>
      <c r="H30" s="25">
        <v>2.2073005313800715</v>
      </c>
      <c r="I30" s="25">
        <v>2.2346543853356113</v>
      </c>
      <c r="J30" s="26">
        <v>2.2134198374173555</v>
      </c>
    </row>
    <row r="31" spans="2:10" ht="14.25">
      <c r="B31" s="24" t="s">
        <v>1002</v>
      </c>
      <c r="C31" s="141"/>
      <c r="D31" s="26">
        <v>7.071600000000001</v>
      </c>
      <c r="E31" s="26">
        <v>7.3053287810214558</v>
      </c>
      <c r="F31" s="26">
        <v>7.4103592580595938</v>
      </c>
      <c r="G31" s="26">
        <v>7.5091196515435001</v>
      </c>
      <c r="H31" s="26">
        <v>7.6008756187567039</v>
      </c>
      <c r="I31" s="26">
        <v>7.678024886591559</v>
      </c>
      <c r="J31" s="26">
        <v>7.7497383245569456</v>
      </c>
    </row>
    <row r="32" spans="2:10">
      <c r="B32" s="24" t="s">
        <v>195</v>
      </c>
      <c r="C32" s="141"/>
      <c r="D32" s="25">
        <v>5.7080000000000002</v>
      </c>
      <c r="E32" s="25">
        <v>5.7747094797341649</v>
      </c>
      <c r="F32" s="25">
        <v>5.9627643959199288</v>
      </c>
      <c r="G32" s="25">
        <v>6.0890640189399949</v>
      </c>
      <c r="H32" s="25">
        <v>6.245072778366012</v>
      </c>
      <c r="I32" s="25">
        <v>6.45173326994035</v>
      </c>
      <c r="J32" s="26">
        <v>6.7218645200042184</v>
      </c>
    </row>
    <row r="33" spans="2:10">
      <c r="B33" s="24" t="s">
        <v>196</v>
      </c>
      <c r="C33" s="141"/>
      <c r="D33" s="25">
        <v>3.379</v>
      </c>
      <c r="E33" s="25">
        <v>2.8626165169212503</v>
      </c>
      <c r="F33" s="25">
        <v>2.6757946630478036</v>
      </c>
      <c r="G33" s="25">
        <v>2.5605385562833671</v>
      </c>
      <c r="H33" s="25">
        <v>2.4944380336696073</v>
      </c>
      <c r="I33" s="25">
        <v>2.4228558684593171</v>
      </c>
      <c r="J33" s="26">
        <v>1.2852287554189696</v>
      </c>
    </row>
    <row r="34" spans="2:10">
      <c r="B34" s="24" t="s">
        <v>197</v>
      </c>
      <c r="C34" s="141"/>
      <c r="D34" s="25">
        <v>3.209832688E-2</v>
      </c>
      <c r="E34" s="25">
        <v>1.0049999999999999</v>
      </c>
      <c r="F34" s="25">
        <v>1.262</v>
      </c>
      <c r="G34" s="25">
        <v>1.196</v>
      </c>
      <c r="H34" s="25">
        <v>1.1960000000000002</v>
      </c>
      <c r="I34" s="25">
        <v>1.208</v>
      </c>
      <c r="J34" s="26">
        <v>1.238</v>
      </c>
    </row>
    <row r="35" spans="2:10">
      <c r="B35" s="24" t="s">
        <v>198</v>
      </c>
      <c r="C35" s="141"/>
      <c r="D35" s="25">
        <v>0</v>
      </c>
      <c r="E35" s="25">
        <v>0</v>
      </c>
      <c r="F35" s="25">
        <v>2.59</v>
      </c>
      <c r="G35" s="25">
        <v>2.67</v>
      </c>
      <c r="H35" s="25">
        <v>2.77</v>
      </c>
      <c r="I35" s="25">
        <v>2.89</v>
      </c>
      <c r="J35" s="26">
        <v>3.01</v>
      </c>
    </row>
    <row r="36" spans="2:10">
      <c r="B36" s="24" t="s">
        <v>199</v>
      </c>
      <c r="C36" s="141"/>
      <c r="D36" s="25">
        <v>3.1150000000000002</v>
      </c>
      <c r="E36" s="25">
        <v>3.1233640003500001</v>
      </c>
      <c r="F36" s="25">
        <v>3.2223950749055676</v>
      </c>
      <c r="G36" s="25">
        <v>3.3101838434391171</v>
      </c>
      <c r="H36" s="25">
        <v>3.3763098693323093</v>
      </c>
      <c r="I36" s="25">
        <v>3.4358316760552703</v>
      </c>
      <c r="J36" s="26">
        <v>3.5007777706971561</v>
      </c>
    </row>
    <row r="37" spans="2:10">
      <c r="B37" s="24" t="s">
        <v>200</v>
      </c>
      <c r="C37" s="141"/>
      <c r="D37" s="25">
        <v>4.5860000000000003</v>
      </c>
      <c r="E37" s="25">
        <v>6.976</v>
      </c>
      <c r="F37" s="25">
        <v>9.7370900000000002</v>
      </c>
      <c r="G37" s="25">
        <v>11.441889999999999</v>
      </c>
      <c r="H37" s="25">
        <v>11.65198</v>
      </c>
      <c r="I37" s="25">
        <v>12.15456</v>
      </c>
      <c r="J37" s="26">
        <v>12.984959999999999</v>
      </c>
    </row>
    <row r="38" spans="2:10">
      <c r="B38" s="24" t="s">
        <v>201</v>
      </c>
      <c r="C38" s="141"/>
      <c r="D38" s="25">
        <v>0.503</v>
      </c>
      <c r="E38" s="25">
        <v>0.4584942461703978</v>
      </c>
      <c r="F38" s="25">
        <v>0.41796604344322213</v>
      </c>
      <c r="G38" s="25">
        <v>0.44024941111039928</v>
      </c>
      <c r="H38" s="25">
        <v>0.40037846396767002</v>
      </c>
      <c r="I38" s="25">
        <v>0.33715607961450877</v>
      </c>
      <c r="J38" s="26">
        <v>0.34852520530328468</v>
      </c>
    </row>
    <row r="39" spans="2:10" ht="14.25">
      <c r="B39" s="24" t="s">
        <v>1003</v>
      </c>
      <c r="C39" s="142"/>
      <c r="D39" s="25">
        <v>0.56390000000000007</v>
      </c>
      <c r="E39" s="25">
        <v>0.636988850933633</v>
      </c>
      <c r="F39" s="25">
        <v>0.67321428346404044</v>
      </c>
      <c r="G39" s="25">
        <v>0.71398417669026504</v>
      </c>
      <c r="H39" s="25">
        <v>0.76637358259027466</v>
      </c>
      <c r="I39" s="25">
        <v>0.83077818936129255</v>
      </c>
      <c r="J39" s="26">
        <v>0.89953815334516929</v>
      </c>
    </row>
    <row r="40" spans="2:10">
      <c r="B40" s="24" t="s">
        <v>202</v>
      </c>
      <c r="C40" s="141"/>
      <c r="D40" s="25">
        <v>0</v>
      </c>
      <c r="E40" s="25">
        <v>6.5000000000000002E-2</v>
      </c>
      <c r="F40" s="25">
        <v>0.115</v>
      </c>
      <c r="G40" s="25">
        <v>0.14499999999999999</v>
      </c>
      <c r="H40" s="25">
        <v>0.14499999999999999</v>
      </c>
      <c r="I40" s="25">
        <v>7.4999999999999997E-2</v>
      </c>
      <c r="J40" s="26">
        <v>3.7999999999999999E-2</v>
      </c>
    </row>
    <row r="41" spans="2:10">
      <c r="B41" s="24" t="s">
        <v>203</v>
      </c>
      <c r="C41" s="141"/>
      <c r="D41" s="25">
        <v>-3.2000000000000001E-2</v>
      </c>
      <c r="E41" s="25">
        <v>0</v>
      </c>
      <c r="F41" s="25">
        <v>0</v>
      </c>
      <c r="G41" s="25">
        <v>0.54534525737268258</v>
      </c>
      <c r="H41" s="25">
        <v>0.52515943132017195</v>
      </c>
      <c r="I41" s="25">
        <v>0.48050472204681688</v>
      </c>
      <c r="J41" s="26">
        <v>0.4832414392983721</v>
      </c>
    </row>
    <row r="42" spans="2:10">
      <c r="B42" s="24" t="s">
        <v>159</v>
      </c>
      <c r="C42" s="141"/>
      <c r="D42" s="25">
        <v>6.7206999999998516</v>
      </c>
      <c r="E42" s="25">
        <v>7.6648088370585583</v>
      </c>
      <c r="F42" s="25">
        <v>7.6942261867641264</v>
      </c>
      <c r="G42" s="25">
        <v>7.7793646468072666</v>
      </c>
      <c r="H42" s="25">
        <v>8.0930588379891333</v>
      </c>
      <c r="I42" s="25">
        <v>8.3999239207320215</v>
      </c>
      <c r="J42" s="26">
        <v>8.7034708289260152</v>
      </c>
    </row>
    <row r="43" spans="2:10">
      <c r="B43" s="143" t="s">
        <v>160</v>
      </c>
      <c r="C43" s="144"/>
      <c r="D43" s="145">
        <v>628.64376205023996</v>
      </c>
      <c r="E43" s="145">
        <v>657.73252241551609</v>
      </c>
      <c r="F43" s="145">
        <v>683.16682163269081</v>
      </c>
      <c r="G43" s="145">
        <v>710.2538483943564</v>
      </c>
      <c r="H43" s="145">
        <v>741.12101097470668</v>
      </c>
      <c r="I43" s="145">
        <v>769.98811432741979</v>
      </c>
      <c r="J43" s="146">
        <v>800.39965937448005</v>
      </c>
    </row>
    <row r="44" spans="2:10">
      <c r="B44" s="24" t="s">
        <v>204</v>
      </c>
      <c r="C44" s="141"/>
      <c r="D44" s="25">
        <v>-3.093</v>
      </c>
      <c r="E44" s="25">
        <v>-3.2511957974527412</v>
      </c>
      <c r="F44" s="25">
        <v>-3.3824999999999998</v>
      </c>
      <c r="G44" s="25">
        <v>-3.4350000000000005</v>
      </c>
      <c r="H44" s="25">
        <v>-3.4773167364795157</v>
      </c>
      <c r="I44" s="25">
        <v>-3.4775706642289097</v>
      </c>
      <c r="J44" s="26">
        <v>-3.472747384897743</v>
      </c>
    </row>
    <row r="45" spans="2:10">
      <c r="B45" s="24" t="s">
        <v>205</v>
      </c>
      <c r="C45" s="141"/>
      <c r="D45" s="25">
        <v>6.1310000000000002</v>
      </c>
      <c r="E45" s="25">
        <v>5.4938415839884671</v>
      </c>
      <c r="F45" s="25">
        <v>5.8688853880916945</v>
      </c>
      <c r="G45" s="25">
        <v>7.1147692308150106</v>
      </c>
      <c r="H45" s="25">
        <v>8.5681491448254246</v>
      </c>
      <c r="I45" s="25">
        <v>9.9514554237151316</v>
      </c>
      <c r="J45" s="26">
        <v>11.249207009227563</v>
      </c>
    </row>
    <row r="46" spans="2:10">
      <c r="B46" s="24" t="s">
        <v>206</v>
      </c>
      <c r="C46" s="141"/>
      <c r="D46" s="25">
        <v>45.384</v>
      </c>
      <c r="E46" s="25">
        <v>48.552006695380108</v>
      </c>
      <c r="F46" s="25">
        <v>50.390566944865569</v>
      </c>
      <c r="G46" s="25">
        <v>52.012266340975941</v>
      </c>
      <c r="H46" s="25">
        <v>53.508023801099277</v>
      </c>
      <c r="I46" s="25">
        <v>56.223309021107966</v>
      </c>
      <c r="J46" s="26">
        <v>59.074047242996286</v>
      </c>
    </row>
    <row r="47" spans="2:10">
      <c r="B47" s="24" t="s">
        <v>162</v>
      </c>
      <c r="C47" s="141"/>
      <c r="D47" s="25">
        <v>2.6889999999999645</v>
      </c>
      <c r="E47" s="25">
        <v>2.0825413675065647</v>
      </c>
      <c r="F47" s="25">
        <v>1.9961256571423291</v>
      </c>
      <c r="G47" s="25">
        <v>2.0134913055520656</v>
      </c>
      <c r="H47" s="25">
        <v>2.0385786864940201</v>
      </c>
      <c r="I47" s="25">
        <v>2.133406846495177</v>
      </c>
      <c r="J47" s="26">
        <v>1.9296724769945968</v>
      </c>
    </row>
    <row r="48" spans="2:10">
      <c r="B48" s="147" t="s">
        <v>163</v>
      </c>
      <c r="C48" s="144"/>
      <c r="D48" s="145">
        <v>679.75476205023995</v>
      </c>
      <c r="E48" s="145">
        <v>710.60971626493847</v>
      </c>
      <c r="F48" s="145">
        <v>738.03989962279036</v>
      </c>
      <c r="G48" s="145">
        <v>767.95937527169951</v>
      </c>
      <c r="H48" s="145">
        <v>801.7584458706458</v>
      </c>
      <c r="I48" s="145">
        <v>834.81871495450923</v>
      </c>
      <c r="J48" s="146">
        <v>869.17983871880074</v>
      </c>
    </row>
    <row r="49" spans="2:10">
      <c r="B49" s="90" t="s">
        <v>1004</v>
      </c>
      <c r="C49" s="148"/>
      <c r="D49" s="149">
        <v>-2.4E-2</v>
      </c>
      <c r="E49" s="149">
        <v>-0.53</v>
      </c>
      <c r="F49" s="149">
        <v>0.86499999999999999</v>
      </c>
      <c r="G49" s="149">
        <v>1.52</v>
      </c>
      <c r="H49" s="149">
        <v>1.78</v>
      </c>
      <c r="I49" s="149">
        <v>1.6</v>
      </c>
      <c r="J49" s="150">
        <v>1.49</v>
      </c>
    </row>
    <row r="50" spans="2:10">
      <c r="B50" s="1282" t="s">
        <v>993</v>
      </c>
      <c r="C50" s="1283"/>
      <c r="D50" s="1283"/>
      <c r="E50" s="1283"/>
      <c r="F50" s="1283"/>
      <c r="G50" s="1283"/>
      <c r="H50" s="1283"/>
      <c r="I50" s="1283"/>
      <c r="J50" s="1284"/>
    </row>
    <row r="51" spans="2:10">
      <c r="B51" s="151" t="s">
        <v>994</v>
      </c>
      <c r="C51" s="1123"/>
      <c r="D51" s="1123"/>
      <c r="E51" s="1123"/>
      <c r="F51" s="1123"/>
      <c r="G51" s="1123"/>
      <c r="H51" s="1123"/>
      <c r="I51" s="1123"/>
      <c r="J51" s="1124"/>
    </row>
    <row r="52" spans="2:10">
      <c r="B52" s="151" t="s">
        <v>995</v>
      </c>
      <c r="C52" s="1123"/>
      <c r="D52" s="1123"/>
      <c r="E52" s="1123"/>
      <c r="F52" s="1123"/>
      <c r="G52" s="1123"/>
      <c r="H52" s="1123"/>
      <c r="I52" s="1123"/>
      <c r="J52" s="1124"/>
    </row>
    <row r="53" spans="2:10">
      <c r="B53" s="151" t="s">
        <v>996</v>
      </c>
      <c r="C53" s="1123"/>
      <c r="D53" s="1123"/>
      <c r="E53" s="1123"/>
      <c r="F53" s="1123"/>
      <c r="G53" s="1123"/>
      <c r="H53" s="1123"/>
      <c r="I53" s="1123"/>
      <c r="J53" s="1124"/>
    </row>
    <row r="54" spans="2:10">
      <c r="B54" s="151" t="s">
        <v>997</v>
      </c>
      <c r="C54" s="1123"/>
      <c r="D54" s="1123"/>
      <c r="E54" s="1123"/>
      <c r="F54" s="1123"/>
      <c r="G54" s="1123"/>
      <c r="H54" s="1123"/>
      <c r="I54" s="1123"/>
      <c r="J54" s="1124"/>
    </row>
    <row r="55" spans="2:10" ht="13.5" thickBot="1">
      <c r="B55" s="1285" t="s">
        <v>998</v>
      </c>
      <c r="C55" s="1286"/>
      <c r="D55" s="1286"/>
      <c r="E55" s="1286"/>
      <c r="F55" s="1286"/>
      <c r="G55" s="1286"/>
      <c r="H55" s="1286"/>
      <c r="I55" s="1286"/>
      <c r="J55" s="1287"/>
    </row>
  </sheetData>
  <mergeCells count="4">
    <mergeCell ref="D4:J4"/>
    <mergeCell ref="E5:J5"/>
    <mergeCell ref="B50:J50"/>
    <mergeCell ref="B55:J55"/>
  </mergeCells>
  <hyperlinks>
    <hyperlink ref="A1" location="Contents!A1" display="Contents!A1"/>
  </hyperlink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dimension ref="A1:I55"/>
  <sheetViews>
    <sheetView zoomScaleNormal="100" workbookViewId="0"/>
  </sheetViews>
  <sheetFormatPr defaultRowHeight="12.75"/>
  <cols>
    <col min="1" max="1" width="8.88671875" style="7"/>
    <col min="2" max="2" width="6" style="7" customWidth="1"/>
    <col min="3" max="3" width="18.6640625" style="7" customWidth="1"/>
    <col min="4" max="9" width="7.77734375" style="7" customWidth="1"/>
    <col min="10" max="16384" width="8.88671875" style="7"/>
  </cols>
  <sheetData>
    <row r="1" spans="1:9" ht="39.950000000000003" customHeight="1">
      <c r="A1" s="9" t="s">
        <v>85</v>
      </c>
    </row>
    <row r="2" spans="1:9" ht="16.5">
      <c r="B2" s="8" t="s">
        <v>36</v>
      </c>
    </row>
    <row r="3" spans="1:9" ht="2.25" customHeight="1" thickBot="1">
      <c r="B3" s="11"/>
      <c r="C3" s="12"/>
      <c r="D3" s="62"/>
      <c r="E3" s="62"/>
      <c r="F3" s="62"/>
      <c r="G3" s="62"/>
      <c r="H3" s="62"/>
      <c r="I3" s="63"/>
    </row>
    <row r="4" spans="1:9">
      <c r="B4" s="14"/>
      <c r="C4" s="152"/>
      <c r="D4" s="1242" t="s">
        <v>112</v>
      </c>
      <c r="E4" s="1242"/>
      <c r="F4" s="1242"/>
      <c r="G4" s="1242"/>
      <c r="H4" s="1242"/>
      <c r="I4" s="1243"/>
    </row>
    <row r="5" spans="1:9">
      <c r="B5" s="15"/>
      <c r="C5" s="138"/>
      <c r="D5" s="16" t="s">
        <v>87</v>
      </c>
      <c r="E5" s="1244" t="s">
        <v>88</v>
      </c>
      <c r="F5" s="1244"/>
      <c r="G5" s="1244"/>
      <c r="H5" s="1244"/>
      <c r="I5" s="1245"/>
    </row>
    <row r="6" spans="1:9">
      <c r="B6" s="15"/>
      <c r="C6" s="138"/>
      <c r="D6" s="140" t="s">
        <v>89</v>
      </c>
      <c r="E6" s="140" t="s">
        <v>90</v>
      </c>
      <c r="F6" s="140" t="s">
        <v>91</v>
      </c>
      <c r="G6" s="140" t="s">
        <v>92</v>
      </c>
      <c r="H6" s="140" t="s">
        <v>93</v>
      </c>
      <c r="I6" s="69" t="s">
        <v>94</v>
      </c>
    </row>
    <row r="7" spans="1:9" ht="14.25">
      <c r="B7" s="24" t="s">
        <v>999</v>
      </c>
      <c r="C7" s="141"/>
      <c r="D7" s="25">
        <v>-0.91828618373222071</v>
      </c>
      <c r="E7" s="25">
        <v>-8.4341496356620667</v>
      </c>
      <c r="F7" s="25">
        <v>-11.208329963419544</v>
      </c>
      <c r="G7" s="25">
        <v>-14.717019699317746</v>
      </c>
      <c r="H7" s="25">
        <v>-15.549777087974661</v>
      </c>
      <c r="I7" s="26">
        <v>-16.848182523611598</v>
      </c>
    </row>
    <row r="8" spans="1:9">
      <c r="B8" s="74" t="s">
        <v>178</v>
      </c>
      <c r="C8" s="141" t="s">
        <v>179</v>
      </c>
      <c r="D8" s="25">
        <v>-0.35010437771975944</v>
      </c>
      <c r="E8" s="25">
        <v>-6.1503784780686317</v>
      </c>
      <c r="F8" s="25">
        <v>-10.113631425647924</v>
      </c>
      <c r="G8" s="25">
        <v>-12.691860104431413</v>
      </c>
      <c r="H8" s="25">
        <v>-13.543807211145975</v>
      </c>
      <c r="I8" s="26">
        <v>-14.248920966861931</v>
      </c>
    </row>
    <row r="9" spans="1:9">
      <c r="B9" s="24" t="s">
        <v>180</v>
      </c>
      <c r="C9" s="141" t="s">
        <v>174</v>
      </c>
      <c r="D9" s="25">
        <v>0.21664352571099599</v>
      </c>
      <c r="E9" s="25">
        <v>-1.4511227025706646</v>
      </c>
      <c r="F9" s="25">
        <v>-0.67810994190290685</v>
      </c>
      <c r="G9" s="25">
        <v>-1.4401728191682075</v>
      </c>
      <c r="H9" s="25">
        <v>-1.4721462277224013</v>
      </c>
      <c r="I9" s="26">
        <v>-1.9136281643700954</v>
      </c>
    </row>
    <row r="10" spans="1:9">
      <c r="B10" s="24" t="s">
        <v>181</v>
      </c>
      <c r="C10" s="141"/>
      <c r="D10" s="25">
        <v>-0.82201706232785909</v>
      </c>
      <c r="E10" s="25">
        <v>-2.0879875232376719</v>
      </c>
      <c r="F10" s="25">
        <v>-4.3047721623611608</v>
      </c>
      <c r="G10" s="25">
        <v>-5.9032815827925731</v>
      </c>
      <c r="H10" s="25">
        <v>-5.7201122087992076</v>
      </c>
      <c r="I10" s="26">
        <v>-5.6649626155228532</v>
      </c>
    </row>
    <row r="11" spans="1:9">
      <c r="B11" s="24" t="s">
        <v>151</v>
      </c>
      <c r="C11" s="141"/>
      <c r="D11" s="25">
        <v>0.66468497214948741</v>
      </c>
      <c r="E11" s="25">
        <v>-5.3210606418261364E-2</v>
      </c>
      <c r="F11" s="25">
        <v>-0.1723349537732588</v>
      </c>
      <c r="G11" s="25">
        <v>-0.41289492461402233</v>
      </c>
      <c r="H11" s="25">
        <v>0.19738941204741423</v>
      </c>
      <c r="I11" s="26">
        <v>8.6513141062312116E-3</v>
      </c>
    </row>
    <row r="12" spans="1:9" ht="14.25">
      <c r="B12" s="24" t="s">
        <v>1000</v>
      </c>
      <c r="C12" s="141"/>
      <c r="D12" s="25">
        <v>0.29458668330654803</v>
      </c>
      <c r="E12" s="25">
        <v>2.6770455789778609</v>
      </c>
      <c r="F12" s="25">
        <v>4.570049136471205</v>
      </c>
      <c r="G12" s="25">
        <v>5.5723689000335028</v>
      </c>
      <c r="H12" s="25">
        <v>0.49179038569145916</v>
      </c>
      <c r="I12" s="26">
        <v>3.9884948190354024</v>
      </c>
    </row>
    <row r="13" spans="1:9">
      <c r="B13" s="74" t="s">
        <v>178</v>
      </c>
      <c r="C13" s="141" t="s">
        <v>182</v>
      </c>
      <c r="D13" s="25">
        <v>0.24158668330655075</v>
      </c>
      <c r="E13" s="25">
        <v>2.5084526174136172</v>
      </c>
      <c r="F13" s="25">
        <v>2.9693035089735034</v>
      </c>
      <c r="G13" s="25">
        <v>3.3886849819328688</v>
      </c>
      <c r="H13" s="25">
        <v>-2.0143411092830306</v>
      </c>
      <c r="I13" s="26">
        <v>1.6558953149892233</v>
      </c>
    </row>
    <row r="14" spans="1:9">
      <c r="B14" s="74" t="s">
        <v>180</v>
      </c>
      <c r="C14" s="141" t="s">
        <v>183</v>
      </c>
      <c r="D14" s="25">
        <v>5.3000000000000047E-2</v>
      </c>
      <c r="E14" s="25">
        <v>0.1685929615642443</v>
      </c>
      <c r="F14" s="25">
        <v>1.600745627497699</v>
      </c>
      <c r="G14" s="25">
        <v>2.1836839181006353</v>
      </c>
      <c r="H14" s="25">
        <v>2.5061314949744928</v>
      </c>
      <c r="I14" s="26">
        <v>2.3325995040461884</v>
      </c>
    </row>
    <row r="15" spans="1:9">
      <c r="B15" s="24" t="s">
        <v>184</v>
      </c>
      <c r="C15" s="141"/>
      <c r="D15" s="25">
        <v>-6.700000000000006E-2</v>
      </c>
      <c r="E15" s="25">
        <v>0.36699412214683746</v>
      </c>
      <c r="F15" s="25">
        <v>0.28135656557846256</v>
      </c>
      <c r="G15" s="25">
        <v>0.25216649682988757</v>
      </c>
      <c r="H15" s="25">
        <v>0.26232888144430011</v>
      </c>
      <c r="I15" s="26">
        <v>0.19211602226394753</v>
      </c>
    </row>
    <row r="16" spans="1:9">
      <c r="B16" s="24" t="s">
        <v>153</v>
      </c>
      <c r="C16" s="141"/>
      <c r="D16" s="25">
        <v>0.144778998170775</v>
      </c>
      <c r="E16" s="25">
        <v>0.35071898981846417</v>
      </c>
      <c r="F16" s="25">
        <v>-0.3546668274065965</v>
      </c>
      <c r="G16" s="25">
        <v>-0.31874097425880876</v>
      </c>
      <c r="H16" s="25">
        <v>-0.25272130904838619</v>
      </c>
      <c r="I16" s="26">
        <v>-9.8114295256220174E-2</v>
      </c>
    </row>
    <row r="17" spans="2:9">
      <c r="B17" s="24" t="s">
        <v>154</v>
      </c>
      <c r="C17" s="141"/>
      <c r="D17" s="25">
        <v>0.95051007578704372</v>
      </c>
      <c r="E17" s="25">
        <v>0.60081656776063497</v>
      </c>
      <c r="F17" s="25">
        <v>1.6661224461693074</v>
      </c>
      <c r="G17" s="25">
        <v>1.6014918976997414</v>
      </c>
      <c r="H17" s="25">
        <v>1.4134764224818177</v>
      </c>
      <c r="I17" s="26">
        <v>1.317032936473467</v>
      </c>
    </row>
    <row r="18" spans="2:9">
      <c r="B18" s="24" t="s">
        <v>155</v>
      </c>
      <c r="C18" s="141"/>
      <c r="D18" s="25">
        <v>0.21233346948561405</v>
      </c>
      <c r="E18" s="25">
        <v>0.32269671239669862</v>
      </c>
      <c r="F18" s="25">
        <v>0.36731920865912926</v>
      </c>
      <c r="G18" s="25">
        <v>0.40942240424442389</v>
      </c>
      <c r="H18" s="25">
        <v>0.44635078488447988</v>
      </c>
      <c r="I18" s="26">
        <v>7.9553532471003052E-2</v>
      </c>
    </row>
    <row r="19" spans="2:9">
      <c r="B19" s="24" t="s">
        <v>185</v>
      </c>
      <c r="C19" s="141"/>
      <c r="D19" s="25">
        <v>-0.16288743042807496</v>
      </c>
      <c r="E19" s="25">
        <v>-0.83886184427732857</v>
      </c>
      <c r="F19" s="25">
        <v>-0.89013393358705173</v>
      </c>
      <c r="G19" s="25">
        <v>-0.85944702873866774</v>
      </c>
      <c r="H19" s="25">
        <v>-0.95459732593374724</v>
      </c>
      <c r="I19" s="26">
        <v>-0.88935354166349256</v>
      </c>
    </row>
    <row r="20" spans="2:9">
      <c r="B20" s="24" t="s">
        <v>186</v>
      </c>
      <c r="C20" s="141"/>
      <c r="D20" s="25">
        <v>2.0245349360005882E-2</v>
      </c>
      <c r="E20" s="25">
        <v>0.25982934100958754</v>
      </c>
      <c r="F20" s="25">
        <v>0.46540860393521033</v>
      </c>
      <c r="G20" s="25">
        <v>0.8417876611807058</v>
      </c>
      <c r="H20" s="25">
        <v>1.1069075146552319</v>
      </c>
      <c r="I20" s="26">
        <v>1.1392601577804626</v>
      </c>
    </row>
    <row r="21" spans="2:9">
      <c r="B21" s="24" t="s">
        <v>187</v>
      </c>
      <c r="C21" s="141"/>
      <c r="D21" s="25">
        <v>8.6999298450088247E-2</v>
      </c>
      <c r="E21" s="25">
        <v>-8.341655054628383E-2</v>
      </c>
      <c r="F21" s="25">
        <v>4.0688939913628097E-2</v>
      </c>
      <c r="G21" s="25">
        <v>-3.7671116369508262E-2</v>
      </c>
      <c r="H21" s="25">
        <v>-0.18559657577159605</v>
      </c>
      <c r="I21" s="26">
        <v>-0.22642566262260999</v>
      </c>
    </row>
    <row r="22" spans="2:9" ht="14.25">
      <c r="B22" s="24" t="s">
        <v>1001</v>
      </c>
      <c r="C22" s="141"/>
      <c r="D22" s="25">
        <v>0.14827171970989461</v>
      </c>
      <c r="E22" s="25">
        <v>-1.5662939339007362</v>
      </c>
      <c r="F22" s="25">
        <v>-1.9810539657003527</v>
      </c>
      <c r="G22" s="25">
        <v>-2.0662662669459575</v>
      </c>
      <c r="H22" s="25">
        <v>-2.0098509597316188</v>
      </c>
      <c r="I22" s="26">
        <v>-1.7520739020485241</v>
      </c>
    </row>
    <row r="23" spans="2:9">
      <c r="B23" s="24" t="s">
        <v>188</v>
      </c>
      <c r="C23" s="141"/>
      <c r="D23" s="25">
        <v>7.3513646941847366E-2</v>
      </c>
      <c r="E23" s="25">
        <v>0.44999999999999885</v>
      </c>
      <c r="F23" s="25">
        <v>0.15690634349717536</v>
      </c>
      <c r="G23" s="25">
        <v>0.16570133781005536</v>
      </c>
      <c r="H23" s="25">
        <v>0.18097729606720359</v>
      </c>
      <c r="I23" s="26">
        <v>0.19117575960854305</v>
      </c>
    </row>
    <row r="24" spans="2:9">
      <c r="B24" s="24" t="s">
        <v>189</v>
      </c>
      <c r="C24" s="141"/>
      <c r="D24" s="25">
        <v>-0.13236376523082249</v>
      </c>
      <c r="E24" s="25">
        <v>1.735709646409056E-2</v>
      </c>
      <c r="F24" s="25">
        <v>-5.7329675619472553E-2</v>
      </c>
      <c r="G24" s="25">
        <v>-2.2557912092086241E-2</v>
      </c>
      <c r="H24" s="25">
        <v>-0.1488196915269917</v>
      </c>
      <c r="I24" s="26">
        <v>-0.3113089117138248</v>
      </c>
    </row>
    <row r="25" spans="2:9">
      <c r="B25" s="24" t="s">
        <v>190</v>
      </c>
      <c r="C25" s="141"/>
      <c r="D25" s="25">
        <v>-0.12892168575917617</v>
      </c>
      <c r="E25" s="25">
        <v>0.10242494267545599</v>
      </c>
      <c r="F25" s="25">
        <v>2.5908892098800429E-2</v>
      </c>
      <c r="G25" s="25">
        <v>2.9340595697402883E-2</v>
      </c>
      <c r="H25" s="25">
        <v>3.7550271620646392E-2</v>
      </c>
      <c r="I25" s="26">
        <v>3.8773184949310924E-2</v>
      </c>
    </row>
    <row r="26" spans="2:9">
      <c r="B26" s="24" t="s">
        <v>191</v>
      </c>
      <c r="C26" s="141"/>
      <c r="D26" s="25">
        <v>-5.8612654395389541E-2</v>
      </c>
      <c r="E26" s="25">
        <v>1.3521234135893678E-5</v>
      </c>
      <c r="F26" s="25">
        <v>-0.1073098218424029</v>
      </c>
      <c r="G26" s="25">
        <v>-0.12826096649673602</v>
      </c>
      <c r="H26" s="25">
        <v>-0.12892568201200394</v>
      </c>
      <c r="I26" s="26">
        <v>-0.13921856926797904</v>
      </c>
    </row>
    <row r="27" spans="2:9">
      <c r="B27" s="24" t="s">
        <v>192</v>
      </c>
      <c r="C27" s="141"/>
      <c r="D27" s="25">
        <v>-3.3002797752258228E-2</v>
      </c>
      <c r="E27" s="25">
        <v>0.10155922057870859</v>
      </c>
      <c r="F27" s="25">
        <v>0.18109909650672984</v>
      </c>
      <c r="G27" s="25">
        <v>0.24993738504178831</v>
      </c>
      <c r="H27" s="25">
        <v>0.30133124539672451</v>
      </c>
      <c r="I27" s="26">
        <v>0.34941416598386166</v>
      </c>
    </row>
    <row r="28" spans="2:9">
      <c r="B28" s="24" t="s">
        <v>193</v>
      </c>
      <c r="C28" s="141"/>
      <c r="D28" s="25">
        <v>-4.7130735625555253E-2</v>
      </c>
      <c r="E28" s="25">
        <v>-2.7597630647329119E-3</v>
      </c>
      <c r="F28" s="25">
        <v>7.1274072079141604E-4</v>
      </c>
      <c r="G28" s="25">
        <v>-4.0842167315660927E-2</v>
      </c>
      <c r="H28" s="25">
        <v>-2.660591260039924E-2</v>
      </c>
      <c r="I28" s="26">
        <v>-2.6126372335116166E-2</v>
      </c>
    </row>
    <row r="29" spans="2:9">
      <c r="B29" s="24" t="s">
        <v>117</v>
      </c>
      <c r="C29" s="141"/>
      <c r="D29" s="25">
        <v>0.12334179954062519</v>
      </c>
      <c r="E29" s="25">
        <v>0.34918316355265944</v>
      </c>
      <c r="F29" s="25">
        <v>1.0434921120547687</v>
      </c>
      <c r="G29" s="25">
        <v>1.0905611947715101</v>
      </c>
      <c r="H29" s="25">
        <v>1.0480211793985941</v>
      </c>
      <c r="I29" s="26">
        <v>1.0108129876722201</v>
      </c>
    </row>
    <row r="30" spans="2:9">
      <c r="B30" s="24" t="s">
        <v>194</v>
      </c>
      <c r="C30" s="141"/>
      <c r="D30" s="25">
        <v>-2.1883574917277659E-2</v>
      </c>
      <c r="E30" s="25">
        <v>-0.23742357388424939</v>
      </c>
      <c r="F30" s="25">
        <v>-0.24315213299642791</v>
      </c>
      <c r="G30" s="25">
        <v>-9.4330095535954728E-2</v>
      </c>
      <c r="H30" s="25">
        <v>-0.20863614876260161</v>
      </c>
      <c r="I30" s="26">
        <v>3.8843263881543244E-2</v>
      </c>
    </row>
    <row r="31" spans="2:9" ht="14.25">
      <c r="B31" s="24" t="s">
        <v>1002</v>
      </c>
      <c r="C31" s="141"/>
      <c r="D31" s="26">
        <v>-1.2648027806454465E-3</v>
      </c>
      <c r="E31" s="26">
        <v>0.32767424372777842</v>
      </c>
      <c r="F31" s="26">
        <v>0.27130303130818678</v>
      </c>
      <c r="G31" s="26">
        <v>0.15831844095738123</v>
      </c>
      <c r="H31" s="26">
        <v>2.9336443340106655E-2</v>
      </c>
      <c r="I31" s="26">
        <v>-0.16290047945337882</v>
      </c>
    </row>
    <row r="32" spans="2:9">
      <c r="B32" s="24" t="s">
        <v>195</v>
      </c>
      <c r="C32" s="141"/>
      <c r="D32" s="25">
        <v>6.2297813614343056E-2</v>
      </c>
      <c r="E32" s="25">
        <v>0.31418591163451648</v>
      </c>
      <c r="F32" s="25">
        <v>0.29650734850504534</v>
      </c>
      <c r="G32" s="25">
        <v>0.26124522494878022</v>
      </c>
      <c r="H32" s="25">
        <v>0.2351448361053281</v>
      </c>
      <c r="I32" s="26">
        <v>0.21722375212507394</v>
      </c>
    </row>
    <row r="33" spans="2:9">
      <c r="B33" s="24" t="s">
        <v>196</v>
      </c>
      <c r="C33" s="141"/>
      <c r="D33" s="25">
        <v>-9.1000000000000192E-2</v>
      </c>
      <c r="E33" s="25">
        <v>-2.1196984892519311E-2</v>
      </c>
      <c r="F33" s="25">
        <v>2.211840678001975E-2</v>
      </c>
      <c r="G33" s="25">
        <v>6.4750416203795957E-2</v>
      </c>
      <c r="H33" s="25">
        <v>0.1541150494716379</v>
      </c>
      <c r="I33" s="26">
        <v>0.23799804014295001</v>
      </c>
    </row>
    <row r="34" spans="2:9">
      <c r="B34" s="24" t="s">
        <v>197</v>
      </c>
      <c r="C34" s="141"/>
      <c r="D34" s="25">
        <v>3.209832688E-2</v>
      </c>
      <c r="E34" s="25">
        <v>0.16899999999999993</v>
      </c>
      <c r="F34" s="25">
        <v>0.16900000000000004</v>
      </c>
      <c r="G34" s="25">
        <v>0.14500000000000002</v>
      </c>
      <c r="H34" s="25">
        <v>-0.28787858999999982</v>
      </c>
      <c r="I34" s="26">
        <v>-0.33741131000000002</v>
      </c>
    </row>
    <row r="35" spans="2:9">
      <c r="B35" s="24" t="s">
        <v>198</v>
      </c>
      <c r="C35" s="141"/>
      <c r="D35" s="25">
        <v>0</v>
      </c>
      <c r="E35" s="25">
        <v>0</v>
      </c>
      <c r="F35" s="25">
        <v>-8.0000000000000071E-2</v>
      </c>
      <c r="G35" s="25">
        <v>-0.10999999999999988</v>
      </c>
      <c r="H35" s="25">
        <v>-0.10999999999999988</v>
      </c>
      <c r="I35" s="26">
        <v>-0.10999999999999988</v>
      </c>
    </row>
    <row r="36" spans="2:9">
      <c r="B36" s="24" t="s">
        <v>199</v>
      </c>
      <c r="C36" s="141"/>
      <c r="D36" s="25">
        <v>4.2040000000005406E-3</v>
      </c>
      <c r="E36" s="25">
        <v>3.2064000349999677E-2</v>
      </c>
      <c r="F36" s="25">
        <v>7.201146004430603E-2</v>
      </c>
      <c r="G36" s="25">
        <v>7.7274345778807429E-2</v>
      </c>
      <c r="H36" s="25">
        <v>8.0535453811217295E-2</v>
      </c>
      <c r="I36" s="26">
        <v>7.5780422165381722E-2</v>
      </c>
    </row>
    <row r="37" spans="2:9">
      <c r="B37" s="24" t="s">
        <v>200</v>
      </c>
      <c r="C37" s="141"/>
      <c r="D37" s="25">
        <v>-1.6369999999999996</v>
      </c>
      <c r="E37" s="25">
        <v>-0.38700000000000045</v>
      </c>
      <c r="F37" s="25">
        <v>1.1550899999999995</v>
      </c>
      <c r="G37" s="25">
        <v>1.0718899999999998</v>
      </c>
      <c r="H37" s="25">
        <v>-0.26702000000000048</v>
      </c>
      <c r="I37" s="26">
        <v>-0.13244000000000078</v>
      </c>
    </row>
    <row r="38" spans="2:9">
      <c r="B38" s="24" t="s">
        <v>201</v>
      </c>
      <c r="C38" s="141"/>
      <c r="D38" s="25">
        <v>4.7766661658038168E-2</v>
      </c>
      <c r="E38" s="25">
        <v>-1.498409431276615E-2</v>
      </c>
      <c r="F38" s="25">
        <v>-1.01779686619759E-2</v>
      </c>
      <c r="G38" s="25">
        <v>2.954728266309864E-2</v>
      </c>
      <c r="H38" s="25">
        <v>-1.3803055513019025E-2</v>
      </c>
      <c r="I38" s="26">
        <v>-8.2175807592772376E-2</v>
      </c>
    </row>
    <row r="39" spans="2:9" ht="14.25">
      <c r="B39" s="24" t="s">
        <v>1003</v>
      </c>
      <c r="C39" s="142"/>
      <c r="D39" s="25">
        <v>2.0222950659982919E-2</v>
      </c>
      <c r="E39" s="25">
        <v>-6.4151332522013327E-3</v>
      </c>
      <c r="F39" s="25">
        <v>-2.9231420948868547E-2</v>
      </c>
      <c r="G39" s="25">
        <v>-5.0558980134046028E-2</v>
      </c>
      <c r="H39" s="25">
        <v>-6.1952877297286157E-2</v>
      </c>
      <c r="I39" s="26">
        <v>-5.9560057697696678E-2</v>
      </c>
    </row>
    <row r="40" spans="2:9" ht="15">
      <c r="B40" s="24" t="s">
        <v>202</v>
      </c>
      <c r="C40" s="153"/>
      <c r="D40" s="25">
        <v>0</v>
      </c>
      <c r="E40" s="25">
        <v>0</v>
      </c>
      <c r="F40" s="25">
        <v>0</v>
      </c>
      <c r="G40" s="25">
        <v>0</v>
      </c>
      <c r="H40" s="25">
        <v>0</v>
      </c>
      <c r="I40" s="26">
        <v>0</v>
      </c>
    </row>
    <row r="41" spans="2:9" ht="15">
      <c r="B41" s="24" t="s">
        <v>203</v>
      </c>
      <c r="C41" s="153"/>
      <c r="D41" s="25">
        <v>-3.2000000000000001E-2</v>
      </c>
      <c r="E41" s="25">
        <v>0</v>
      </c>
      <c r="F41" s="25">
        <v>0</v>
      </c>
      <c r="G41" s="25">
        <v>2.4345257372682561E-2</v>
      </c>
      <c r="H41" s="25">
        <v>2.6159431320171955E-2</v>
      </c>
      <c r="I41" s="26">
        <v>2.5504722046816863E-2</v>
      </c>
    </row>
    <row r="42" spans="2:9">
      <c r="B42" s="24" t="s">
        <v>159</v>
      </c>
      <c r="C42" s="141"/>
      <c r="D42" s="25">
        <v>-0.59877100586572851</v>
      </c>
      <c r="E42" s="25">
        <v>-0.10032965410709949</v>
      </c>
      <c r="F42" s="25">
        <v>-0.27767582884234798</v>
      </c>
      <c r="G42" s="25">
        <v>-0.36243293685072331</v>
      </c>
      <c r="H42" s="25">
        <v>-0.33623018633454649</v>
      </c>
      <c r="I42" s="26">
        <v>-0.43120675843829304</v>
      </c>
    </row>
    <row r="43" spans="2:9">
      <c r="B43" s="143" t="s">
        <v>160</v>
      </c>
      <c r="C43" s="144"/>
      <c r="D43" s="145">
        <v>-1.8662859331005848</v>
      </c>
      <c r="E43" s="145">
        <v>-7.3924658852286029</v>
      </c>
      <c r="F43" s="145">
        <v>-8.9310743229167429</v>
      </c>
      <c r="G43" s="145">
        <v>-13.079155810229167</v>
      </c>
      <c r="H43" s="145">
        <v>-20.251113003570026</v>
      </c>
      <c r="I43" s="146">
        <v>-18.360825726518101</v>
      </c>
    </row>
    <row r="44" spans="2:9">
      <c r="B44" s="24" t="s">
        <v>204</v>
      </c>
      <c r="C44" s="141"/>
      <c r="D44" s="25">
        <v>8.6093636932277118E-2</v>
      </c>
      <c r="E44" s="25">
        <v>7.146667418409125E-2</v>
      </c>
      <c r="F44" s="25">
        <v>-0.21499999999999986</v>
      </c>
      <c r="G44" s="25">
        <v>-0.19250000000000034</v>
      </c>
      <c r="H44" s="25">
        <v>-0.11896350435414771</v>
      </c>
      <c r="I44" s="26">
        <v>0.10231995539608585</v>
      </c>
    </row>
    <row r="45" spans="2:9">
      <c r="B45" s="24" t="s">
        <v>205</v>
      </c>
      <c r="C45" s="141"/>
      <c r="D45" s="25">
        <v>-0.17886251002590825</v>
      </c>
      <c r="E45" s="25">
        <v>-0.14303598586269306</v>
      </c>
      <c r="F45" s="25">
        <v>-0.40687005532347342</v>
      </c>
      <c r="G45" s="25">
        <v>-0.19925634408830017</v>
      </c>
      <c r="H45" s="25">
        <v>-0.71188667677880524</v>
      </c>
      <c r="I45" s="26">
        <v>-1.1966451241052685</v>
      </c>
    </row>
    <row r="46" spans="2:9">
      <c r="B46" s="24" t="s">
        <v>206</v>
      </c>
      <c r="C46" s="141"/>
      <c r="D46" s="25">
        <v>-3.1040256165582036E-2</v>
      </c>
      <c r="E46" s="25">
        <v>1.5855648531114781</v>
      </c>
      <c r="F46" s="25">
        <v>1.8328845676213774</v>
      </c>
      <c r="G46" s="25">
        <v>1.9808335851270087</v>
      </c>
      <c r="H46" s="25">
        <v>2.0322396487100818</v>
      </c>
      <c r="I46" s="26">
        <v>2.1688478830703914</v>
      </c>
    </row>
    <row r="47" spans="2:9">
      <c r="B47" s="24" t="s">
        <v>162</v>
      </c>
      <c r="C47" s="154"/>
      <c r="D47" s="25">
        <v>-2.8000059202099692E-2</v>
      </c>
      <c r="E47" s="25">
        <v>3.319462807007767E-2</v>
      </c>
      <c r="F47" s="25">
        <v>-3.50254633641498E-2</v>
      </c>
      <c r="G47" s="25">
        <v>-7.3195709764945605E-2</v>
      </c>
      <c r="H47" s="25">
        <v>-8.3811801084266335E-2</v>
      </c>
      <c r="I47" s="26">
        <v>-5.0436551664802209E-2</v>
      </c>
    </row>
    <row r="48" spans="2:9">
      <c r="B48" s="143" t="s">
        <v>163</v>
      </c>
      <c r="C48" s="155"/>
      <c r="D48" s="145">
        <v>-2.0180951215619416</v>
      </c>
      <c r="E48" s="145">
        <v>-5.8452757157257338</v>
      </c>
      <c r="F48" s="145">
        <v>-7.7550852739830134</v>
      </c>
      <c r="G48" s="145">
        <v>-11.563274278955419</v>
      </c>
      <c r="H48" s="145">
        <v>-19.133535337077205</v>
      </c>
      <c r="I48" s="146">
        <v>-17.336739563821652</v>
      </c>
    </row>
    <row r="49" spans="2:9">
      <c r="B49" s="156" t="s">
        <v>1004</v>
      </c>
      <c r="C49" s="157"/>
      <c r="D49" s="158">
        <v>-1.4E-2</v>
      </c>
      <c r="E49" s="158">
        <v>0.53558708371108188</v>
      </c>
      <c r="F49" s="158">
        <v>1.8821021930761617</v>
      </c>
      <c r="G49" s="158">
        <v>2.4358504149305227</v>
      </c>
      <c r="H49" s="158">
        <v>2.7684603764187932</v>
      </c>
      <c r="I49" s="159">
        <v>2.524715526310136</v>
      </c>
    </row>
    <row r="50" spans="2:9">
      <c r="B50" s="160" t="s">
        <v>993</v>
      </c>
      <c r="C50" s="1125"/>
      <c r="D50" s="1125"/>
      <c r="E50" s="1125"/>
      <c r="F50" s="1125"/>
      <c r="G50" s="1125"/>
      <c r="H50" s="1125"/>
      <c r="I50" s="1126"/>
    </row>
    <row r="51" spans="2:9">
      <c r="B51" s="1288" t="s">
        <v>994</v>
      </c>
      <c r="C51" s="1289"/>
      <c r="D51" s="1289"/>
      <c r="E51" s="1289"/>
      <c r="F51" s="1289"/>
      <c r="G51" s="1289"/>
      <c r="H51" s="1289"/>
      <c r="I51" s="1290"/>
    </row>
    <row r="52" spans="2:9">
      <c r="B52" s="1288" t="s">
        <v>995</v>
      </c>
      <c r="C52" s="1289"/>
      <c r="D52" s="1289"/>
      <c r="E52" s="1289"/>
      <c r="F52" s="1289"/>
      <c r="G52" s="1289"/>
      <c r="H52" s="1289"/>
      <c r="I52" s="1290"/>
    </row>
    <row r="53" spans="2:9">
      <c r="B53" s="151" t="s">
        <v>996</v>
      </c>
      <c r="C53" s="1123"/>
      <c r="D53" s="1123"/>
      <c r="E53" s="1123"/>
      <c r="F53" s="1123"/>
      <c r="G53" s="1123"/>
      <c r="H53" s="1123"/>
      <c r="I53" s="1124"/>
    </row>
    <row r="54" spans="2:9">
      <c r="B54" s="1288" t="s">
        <v>997</v>
      </c>
      <c r="C54" s="1289"/>
      <c r="D54" s="1289"/>
      <c r="E54" s="1289"/>
      <c r="F54" s="1289"/>
      <c r="G54" s="1289"/>
      <c r="H54" s="1289"/>
      <c r="I54" s="1290"/>
    </row>
    <row r="55" spans="2:9" ht="13.5" thickBot="1">
      <c r="B55" s="1291" t="s">
        <v>998</v>
      </c>
      <c r="C55" s="1292"/>
      <c r="D55" s="1292"/>
      <c r="E55" s="1292"/>
      <c r="F55" s="1292"/>
      <c r="G55" s="1292"/>
      <c r="H55" s="1292"/>
      <c r="I55" s="1293"/>
    </row>
  </sheetData>
  <mergeCells count="6">
    <mergeCell ref="D4:I4"/>
    <mergeCell ref="E5:I5"/>
    <mergeCell ref="B51:I51"/>
    <mergeCell ref="B52:I52"/>
    <mergeCell ref="B54:I54"/>
    <mergeCell ref="B55:I55"/>
  </mergeCells>
  <hyperlinks>
    <hyperlink ref="A1" location="Contents!A1" display="Contents!A1"/>
  </hyperlink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dimension ref="A1:G49"/>
  <sheetViews>
    <sheetView workbookViewId="0"/>
  </sheetViews>
  <sheetFormatPr defaultRowHeight="12.75"/>
  <cols>
    <col min="1" max="1" width="8.88671875" style="7"/>
    <col min="2" max="2" width="32.44140625" style="7" customWidth="1"/>
    <col min="3" max="7" width="7.77734375" style="7" customWidth="1"/>
    <col min="8" max="16384" width="8.88671875" style="7"/>
  </cols>
  <sheetData>
    <row r="1" spans="1:7" ht="39.950000000000003" customHeight="1">
      <c r="A1" s="9" t="s">
        <v>85</v>
      </c>
    </row>
    <row r="2" spans="1:7" ht="16.5">
      <c r="B2" s="8" t="s">
        <v>37</v>
      </c>
    </row>
    <row r="3" spans="1:7" ht="2.25" customHeight="1" thickBot="1">
      <c r="B3" s="11"/>
      <c r="C3" s="62"/>
      <c r="D3" s="62"/>
      <c r="E3" s="62"/>
      <c r="F3" s="62"/>
      <c r="G3" s="63"/>
    </row>
    <row r="4" spans="1:7">
      <c r="B4" s="14"/>
      <c r="C4" s="1242" t="s">
        <v>112</v>
      </c>
      <c r="D4" s="1242"/>
      <c r="E4" s="1242"/>
      <c r="F4" s="1242"/>
      <c r="G4" s="1243"/>
    </row>
    <row r="5" spans="1:7">
      <c r="B5" s="15"/>
      <c r="C5" s="1244" t="s">
        <v>88</v>
      </c>
      <c r="D5" s="1244"/>
      <c r="E5" s="1244"/>
      <c r="F5" s="1244"/>
      <c r="G5" s="1245"/>
    </row>
    <row r="6" spans="1:7">
      <c r="B6" s="15"/>
      <c r="C6" s="162" t="s">
        <v>90</v>
      </c>
      <c r="D6" s="162" t="s">
        <v>91</v>
      </c>
      <c r="E6" s="162" t="s">
        <v>92</v>
      </c>
      <c r="F6" s="162" t="s">
        <v>93</v>
      </c>
      <c r="G6" s="163" t="s">
        <v>94</v>
      </c>
    </row>
    <row r="7" spans="1:7">
      <c r="B7" s="20" t="s">
        <v>207</v>
      </c>
      <c r="C7" s="72">
        <v>716.4549919806642</v>
      </c>
      <c r="D7" s="72">
        <v>745.79498489677337</v>
      </c>
      <c r="E7" s="72">
        <v>779.52264955065493</v>
      </c>
      <c r="F7" s="72">
        <v>820.89198120772301</v>
      </c>
      <c r="G7" s="73">
        <v>852.15545451833088</v>
      </c>
    </row>
    <row r="8" spans="1:7">
      <c r="B8" s="24" t="s">
        <v>208</v>
      </c>
      <c r="C8" s="164">
        <v>0.871042296264536</v>
      </c>
      <c r="D8" s="164">
        <v>0.88392517047438279</v>
      </c>
      <c r="E8" s="164">
        <v>0.8523909721472327</v>
      </c>
      <c r="F8" s="164">
        <v>-5.066454683434106</v>
      </c>
      <c r="G8" s="165">
        <v>-2.5982846141388909</v>
      </c>
    </row>
    <row r="9" spans="1:7">
      <c r="B9" s="20" t="s">
        <v>209</v>
      </c>
      <c r="C9" s="72">
        <v>717.32603427692879</v>
      </c>
      <c r="D9" s="72">
        <v>746.67891006724778</v>
      </c>
      <c r="E9" s="72">
        <v>780.37504052280212</v>
      </c>
      <c r="F9" s="72">
        <v>815.82552652428888</v>
      </c>
      <c r="G9" s="73">
        <v>849.55716990419194</v>
      </c>
    </row>
    <row r="10" spans="1:7">
      <c r="B10" s="20" t="s">
        <v>210</v>
      </c>
      <c r="C10" s="72">
        <v>710.60971626493847</v>
      </c>
      <c r="D10" s="72">
        <v>738.03989962279036</v>
      </c>
      <c r="E10" s="72">
        <v>767.95937527169951</v>
      </c>
      <c r="F10" s="72">
        <v>801.7584458706458</v>
      </c>
      <c r="G10" s="73">
        <v>834.81871495450923</v>
      </c>
    </row>
    <row r="11" spans="1:7" ht="13.5" customHeight="1">
      <c r="B11" s="24" t="s">
        <v>211</v>
      </c>
      <c r="C11" s="164">
        <v>-6.7163180119903245</v>
      </c>
      <c r="D11" s="164">
        <v>-8.6390104444574263</v>
      </c>
      <c r="E11" s="164">
        <v>-12.41566525110261</v>
      </c>
      <c r="F11" s="164">
        <v>-14.067080653643075</v>
      </c>
      <c r="G11" s="164">
        <v>-14.738454949682705</v>
      </c>
    </row>
    <row r="12" spans="1:7">
      <c r="B12" s="166"/>
      <c r="C12" s="1294" t="s">
        <v>212</v>
      </c>
      <c r="D12" s="1294"/>
      <c r="E12" s="1294"/>
      <c r="F12" s="1294"/>
      <c r="G12" s="1295"/>
    </row>
    <row r="13" spans="1:7">
      <c r="B13" s="20" t="s">
        <v>213</v>
      </c>
      <c r="C13" s="73">
        <v>-6.7228553965865707</v>
      </c>
      <c r="D13" s="73">
        <v>-9.3109494549707428</v>
      </c>
      <c r="E13" s="73">
        <v>-13.078621718050622</v>
      </c>
      <c r="F13" s="73">
        <v>-15.185189916034409</v>
      </c>
      <c r="G13" s="73">
        <v>-15.311968160446147</v>
      </c>
    </row>
    <row r="14" spans="1:7">
      <c r="B14" s="74" t="s">
        <v>115</v>
      </c>
      <c r="C14" s="25"/>
      <c r="D14" s="25"/>
      <c r="E14" s="25"/>
      <c r="F14" s="25"/>
      <c r="G14" s="26"/>
    </row>
    <row r="15" spans="1:7">
      <c r="B15" s="20" t="s">
        <v>214</v>
      </c>
      <c r="C15" s="73">
        <v>-1.4377656657184299</v>
      </c>
      <c r="D15" s="73">
        <v>-7.4888176417913996</v>
      </c>
      <c r="E15" s="73">
        <v>-11.792629463964101</v>
      </c>
      <c r="F15" s="73">
        <v>-10.437820995888</v>
      </c>
      <c r="G15" s="73">
        <v>-9.1253763052639005</v>
      </c>
    </row>
    <row r="16" spans="1:7">
      <c r="B16" s="75" t="s">
        <v>215</v>
      </c>
      <c r="C16" s="25">
        <v>-1.9970225414209053</v>
      </c>
      <c r="D16" s="25">
        <v>-6.4956957884959845</v>
      </c>
      <c r="E16" s="25">
        <v>-8.8006451281853</v>
      </c>
      <c r="F16" s="25">
        <v>-8.9062614869973409</v>
      </c>
      <c r="G16" s="26">
        <v>-9.362722008289456</v>
      </c>
    </row>
    <row r="17" spans="2:7">
      <c r="B17" s="75" t="s">
        <v>216</v>
      </c>
      <c r="C17" s="25">
        <v>1.0294985643893596E-2</v>
      </c>
      <c r="D17" s="25">
        <v>-1.0033314533325028</v>
      </c>
      <c r="E17" s="25">
        <v>-1.3613630187955932</v>
      </c>
      <c r="F17" s="25">
        <v>-1.0165191659913981</v>
      </c>
      <c r="G17" s="26">
        <v>-0.77183200832638255</v>
      </c>
    </row>
    <row r="18" spans="2:7">
      <c r="B18" s="75" t="s">
        <v>217</v>
      </c>
      <c r="C18" s="167">
        <v>0.73173933188505114</v>
      </c>
      <c r="D18" s="167">
        <v>1.0720439067805521</v>
      </c>
      <c r="E18" s="167">
        <v>0.36955723656458311</v>
      </c>
      <c r="F18" s="167">
        <v>0.85644586950588864</v>
      </c>
      <c r="G18" s="167">
        <v>1.6207420720947203</v>
      </c>
    </row>
    <row r="19" spans="2:7">
      <c r="B19" s="75" t="s">
        <v>218</v>
      </c>
      <c r="C19" s="167">
        <v>0.26664008414952617</v>
      </c>
      <c r="D19" s="167">
        <v>-0.29854465835040073</v>
      </c>
      <c r="E19" s="167">
        <v>-0.91923156025360075</v>
      </c>
      <c r="F19" s="167">
        <v>-0.78221973388570887</v>
      </c>
      <c r="G19" s="167">
        <v>-0.60641604872902455</v>
      </c>
    </row>
    <row r="20" spans="2:7">
      <c r="B20" s="75" t="s">
        <v>219</v>
      </c>
      <c r="C20" s="25">
        <v>4.6232861118521783E-2</v>
      </c>
      <c r="D20" s="25">
        <v>0.33887445653329706</v>
      </c>
      <c r="E20" s="25">
        <v>0.68516388728949373</v>
      </c>
      <c r="F20" s="25">
        <v>1.0123440310570424</v>
      </c>
      <c r="G20" s="25">
        <v>1.3381172358783311</v>
      </c>
    </row>
    <row r="21" spans="2:7">
      <c r="B21" s="75" t="s">
        <v>120</v>
      </c>
      <c r="C21" s="26">
        <v>-0.49565038709451736</v>
      </c>
      <c r="D21" s="26">
        <v>-1.1021641049263602</v>
      </c>
      <c r="E21" s="26">
        <v>-1.7661108805836854</v>
      </c>
      <c r="F21" s="26">
        <v>-1.6016105095764832</v>
      </c>
      <c r="G21" s="26">
        <v>-1.3432655478920879</v>
      </c>
    </row>
    <row r="22" spans="2:7">
      <c r="B22" s="20" t="s">
        <v>220</v>
      </c>
      <c r="C22" s="72">
        <v>0.39563920242746475</v>
      </c>
      <c r="D22" s="72">
        <v>1.2538690350689283</v>
      </c>
      <c r="E22" s="72">
        <v>1.6939933777828944</v>
      </c>
      <c r="F22" s="72">
        <v>1.5954160474422943</v>
      </c>
      <c r="G22" s="73">
        <v>1.7089589386547672</v>
      </c>
    </row>
    <row r="23" spans="2:7">
      <c r="B23" s="75" t="s">
        <v>221</v>
      </c>
      <c r="C23" s="25">
        <v>0.25563920242746474</v>
      </c>
      <c r="D23" s="25">
        <v>0.97886903506892831</v>
      </c>
      <c r="E23" s="25">
        <v>1.1539933777828943</v>
      </c>
      <c r="F23" s="25">
        <v>0.95041604744229435</v>
      </c>
      <c r="G23" s="26">
        <v>1.2289589386547672</v>
      </c>
    </row>
    <row r="24" spans="2:7">
      <c r="B24" s="75" t="s">
        <v>222</v>
      </c>
      <c r="C24" s="25">
        <v>0.14000000000000001</v>
      </c>
      <c r="D24" s="25">
        <v>0.27500000000000002</v>
      </c>
      <c r="E24" s="25">
        <v>0.54</v>
      </c>
      <c r="F24" s="25">
        <v>0.64500000000000002</v>
      </c>
      <c r="G24" s="26">
        <v>0.48</v>
      </c>
    </row>
    <row r="25" spans="2:7">
      <c r="B25" s="20" t="s">
        <v>223</v>
      </c>
      <c r="C25" s="73">
        <v>-1.0279199681944526</v>
      </c>
      <c r="D25" s="73">
        <v>-1.490430597415207</v>
      </c>
      <c r="E25" s="73">
        <v>-1.4775276437313396</v>
      </c>
      <c r="F25" s="73">
        <v>-1.3686610235361654</v>
      </c>
      <c r="G25" s="73">
        <v>-1.0246467603074649</v>
      </c>
    </row>
    <row r="26" spans="2:7">
      <c r="B26" s="20" t="s">
        <v>224</v>
      </c>
      <c r="C26" s="73">
        <v>0.4246766063822266</v>
      </c>
      <c r="D26" s="73">
        <v>1.6834421156655899</v>
      </c>
      <c r="E26" s="73">
        <v>1.9030787619630987</v>
      </c>
      <c r="F26" s="73">
        <v>1.7839696566709415</v>
      </c>
      <c r="G26" s="73">
        <v>1.6780743073883362</v>
      </c>
    </row>
    <row r="27" spans="2:7">
      <c r="B27" s="75" t="s">
        <v>225</v>
      </c>
      <c r="C27" s="26">
        <v>0.31264400525034758</v>
      </c>
      <c r="D27" s="26">
        <v>1.1964329806706009</v>
      </c>
      <c r="E27" s="26">
        <v>1.485952504545919</v>
      </c>
      <c r="F27" s="26">
        <v>1.4649469856147876</v>
      </c>
      <c r="G27" s="26">
        <v>1.5456254601978758</v>
      </c>
    </row>
    <row r="28" spans="2:7">
      <c r="B28" s="75" t="s">
        <v>226</v>
      </c>
      <c r="C28" s="25">
        <v>-1.3829228641500506E-2</v>
      </c>
      <c r="D28" s="25">
        <v>-0.35925089046487102</v>
      </c>
      <c r="E28" s="25">
        <v>-0.46714149691772283</v>
      </c>
      <c r="F28" s="25">
        <v>-0.52967760018801069</v>
      </c>
      <c r="G28" s="26">
        <v>-0.5953835847452108</v>
      </c>
    </row>
    <row r="29" spans="2:7">
      <c r="B29" s="75" t="s">
        <v>227</v>
      </c>
      <c r="C29" s="25">
        <v>0.12586182977337948</v>
      </c>
      <c r="D29" s="25">
        <v>0.8462600254598599</v>
      </c>
      <c r="E29" s="25">
        <v>0.88426775433490257</v>
      </c>
      <c r="F29" s="25">
        <v>0.84870027124416458</v>
      </c>
      <c r="G29" s="26">
        <v>0.72783243193567115</v>
      </c>
    </row>
    <row r="30" spans="2:7">
      <c r="B30" s="20" t="s">
        <v>228</v>
      </c>
      <c r="C30" s="168">
        <v>0.13345814103537884</v>
      </c>
      <c r="D30" s="168">
        <v>0.4583339603370335</v>
      </c>
      <c r="E30" s="168">
        <v>-0.32129536997490982</v>
      </c>
      <c r="F30" s="168">
        <v>-0.68658833465161884</v>
      </c>
      <c r="G30" s="168">
        <v>-0.68943719743475207</v>
      </c>
    </row>
    <row r="31" spans="2:7">
      <c r="B31" s="20" t="s">
        <v>229</v>
      </c>
      <c r="C31" s="72">
        <v>0.27849118003366224</v>
      </c>
      <c r="D31" s="72">
        <v>1.1447328311964933E-2</v>
      </c>
      <c r="E31" s="72">
        <v>-0.24341628905584356</v>
      </c>
      <c r="F31" s="72">
        <v>-0.39553803668515153</v>
      </c>
      <c r="G31" s="73">
        <v>-0.62367664265576672</v>
      </c>
    </row>
    <row r="32" spans="2:7">
      <c r="B32" s="20" t="s">
        <v>230</v>
      </c>
      <c r="C32" s="168">
        <v>-5.4894348925524215</v>
      </c>
      <c r="D32" s="168">
        <v>-3.7387936551476519</v>
      </c>
      <c r="E32" s="168">
        <v>-2.840825091070422</v>
      </c>
      <c r="F32" s="168">
        <v>-5.6759672293867078</v>
      </c>
      <c r="G32" s="73">
        <v>-7.2358645008273657</v>
      </c>
    </row>
    <row r="33" spans="2:7">
      <c r="B33" s="75" t="s">
        <v>231</v>
      </c>
      <c r="C33" s="25">
        <v>-8.3266671805175179</v>
      </c>
      <c r="D33" s="25">
        <v>-6.9351203974603024</v>
      </c>
      <c r="E33" s="25">
        <v>-7.3478750099866978</v>
      </c>
      <c r="F33" s="25">
        <v>-7.9084646613176766</v>
      </c>
      <c r="G33" s="26">
        <v>-8.1334240685600179</v>
      </c>
    </row>
    <row r="34" spans="2:7">
      <c r="B34" s="75" t="s">
        <v>232</v>
      </c>
      <c r="C34" s="25">
        <v>-0.39433804515073578</v>
      </c>
      <c r="D34" s="25">
        <v>-0.67742610565035555</v>
      </c>
      <c r="E34" s="25">
        <v>-0.74301405934485731</v>
      </c>
      <c r="F34" s="25">
        <v>-0.78134159328747432</v>
      </c>
      <c r="G34" s="25">
        <v>-0.80432294015200489</v>
      </c>
    </row>
    <row r="35" spans="2:7">
      <c r="B35" s="75" t="s">
        <v>233</v>
      </c>
      <c r="C35" s="169">
        <v>1.730121858516005</v>
      </c>
      <c r="D35" s="169">
        <v>1.5027928267028636</v>
      </c>
      <c r="E35" s="169">
        <v>2.3230992142975735</v>
      </c>
      <c r="F35" s="169">
        <v>1.6031696945888068</v>
      </c>
      <c r="G35" s="170">
        <v>1.7552398812666312</v>
      </c>
    </row>
    <row r="36" spans="2:7">
      <c r="B36" s="75" t="s">
        <v>234</v>
      </c>
      <c r="C36" s="169">
        <v>7.5525001775980732E-2</v>
      </c>
      <c r="D36" s="169">
        <v>0.45240121364222441</v>
      </c>
      <c r="E36" s="169">
        <v>0.82358361370554511</v>
      </c>
      <c r="F36" s="169">
        <v>1.1372884210001866</v>
      </c>
      <c r="G36" s="170">
        <v>0.77763833664713933</v>
      </c>
    </row>
    <row r="37" spans="2:7">
      <c r="B37" s="75" t="s">
        <v>235</v>
      </c>
      <c r="C37" s="169">
        <v>-0.46688529116267818</v>
      </c>
      <c r="D37" s="169">
        <v>-0.79497902644827922</v>
      </c>
      <c r="E37" s="169">
        <v>-1.1147566944494347</v>
      </c>
      <c r="F37" s="169">
        <v>-1.2752718817338153</v>
      </c>
      <c r="G37" s="170">
        <v>-1.6253510862025138</v>
      </c>
    </row>
    <row r="38" spans="2:7">
      <c r="B38" s="75" t="s">
        <v>236</v>
      </c>
      <c r="C38" s="169">
        <v>0.38662126803182467</v>
      </c>
      <c r="D38" s="169">
        <v>0.80456421754111795</v>
      </c>
      <c r="E38" s="169">
        <v>0.86090534608238156</v>
      </c>
      <c r="F38" s="169">
        <v>0.93582412327240316</v>
      </c>
      <c r="G38" s="170">
        <v>1.0370972294867671</v>
      </c>
    </row>
    <row r="39" spans="2:7">
      <c r="B39" s="75" t="s">
        <v>206</v>
      </c>
      <c r="C39" s="169">
        <v>0.75999496209666817</v>
      </c>
      <c r="D39" s="169">
        <v>1.036045202157188</v>
      </c>
      <c r="E39" s="169">
        <v>1.2044583597954306</v>
      </c>
      <c r="F39" s="169">
        <v>1.2218461953824928</v>
      </c>
      <c r="G39" s="169">
        <v>1.222137516577928</v>
      </c>
    </row>
    <row r="40" spans="2:7">
      <c r="B40" s="75" t="s">
        <v>237</v>
      </c>
      <c r="C40" s="169">
        <v>-0.38700000000000001</v>
      </c>
      <c r="D40" s="169">
        <v>1.1550900000000002</v>
      </c>
      <c r="E40" s="169">
        <v>1.0718900000000002</v>
      </c>
      <c r="F40" s="169">
        <v>-0.26701999999999998</v>
      </c>
      <c r="G40" s="169">
        <v>-0.13244000000000006</v>
      </c>
    </row>
    <row r="41" spans="2:7">
      <c r="B41" s="75" t="s">
        <v>238</v>
      </c>
      <c r="C41" s="169">
        <v>-0.83886184427732946</v>
      </c>
      <c r="D41" s="169">
        <v>-0.89578324578511725</v>
      </c>
      <c r="E41" s="169">
        <v>-0.88362609530318148</v>
      </c>
      <c r="F41" s="169">
        <v>-1.0557569384378984</v>
      </c>
      <c r="G41" s="169">
        <v>-1.0668848605809598</v>
      </c>
    </row>
    <row r="42" spans="2:7" ht="13.5" customHeight="1">
      <c r="B42" s="75" t="s">
        <v>239</v>
      </c>
      <c r="C42" s="171">
        <v>1.9720543781353612</v>
      </c>
      <c r="D42" s="171">
        <v>0.6136216601530089</v>
      </c>
      <c r="E42" s="171">
        <v>0.96451023413281778</v>
      </c>
      <c r="F42" s="171">
        <v>0.71375941114626684</v>
      </c>
      <c r="G42" s="171">
        <v>-0.26555450931033331</v>
      </c>
    </row>
    <row r="43" spans="2:7">
      <c r="B43" s="172"/>
      <c r="C43" s="1294" t="s">
        <v>240</v>
      </c>
      <c r="D43" s="1294"/>
      <c r="E43" s="1294"/>
      <c r="F43" s="1294"/>
      <c r="G43" s="1295"/>
    </row>
    <row r="44" spans="2:7">
      <c r="B44" s="173" t="s">
        <v>127</v>
      </c>
      <c r="C44" s="72">
        <v>5.0000000000000001E-3</v>
      </c>
      <c r="D44" s="72">
        <v>0.67</v>
      </c>
      <c r="E44" s="72">
        <v>0.66500000000000004</v>
      </c>
      <c r="F44" s="72">
        <v>1.1200000000000001</v>
      </c>
      <c r="G44" s="72">
        <v>0.57500000000000007</v>
      </c>
    </row>
    <row r="45" spans="2:7">
      <c r="B45" s="74" t="s">
        <v>115</v>
      </c>
      <c r="C45" s="169"/>
      <c r="D45" s="169"/>
      <c r="E45" s="169"/>
      <c r="F45" s="169"/>
      <c r="G45" s="170"/>
    </row>
    <row r="46" spans="2:7">
      <c r="B46" s="75" t="s">
        <v>241</v>
      </c>
      <c r="C46" s="169">
        <v>2.5000000000000001E-2</v>
      </c>
      <c r="D46" s="169">
        <v>0.375</v>
      </c>
      <c r="E46" s="169">
        <v>0.64</v>
      </c>
      <c r="F46" s="169">
        <v>0.72</v>
      </c>
      <c r="G46" s="169">
        <v>0.56500000000000006</v>
      </c>
    </row>
    <row r="47" spans="2:7">
      <c r="B47" s="75" t="s">
        <v>129</v>
      </c>
      <c r="C47" s="169">
        <v>-0.01</v>
      </c>
      <c r="D47" s="169">
        <v>0.27500000000000002</v>
      </c>
      <c r="E47" s="169">
        <v>-3.5000000000000003E-2</v>
      </c>
      <c r="F47" s="169">
        <v>0.34</v>
      </c>
      <c r="G47" s="169">
        <v>0.17500000000000002</v>
      </c>
    </row>
    <row r="48" spans="2:7">
      <c r="B48" s="174" t="s">
        <v>242</v>
      </c>
      <c r="C48" s="171">
        <v>-0.01</v>
      </c>
      <c r="D48" s="171">
        <v>0.02</v>
      </c>
      <c r="E48" s="171">
        <v>0.06</v>
      </c>
      <c r="F48" s="171">
        <v>5.5E-2</v>
      </c>
      <c r="G48" s="171">
        <v>-0.17</v>
      </c>
    </row>
    <row r="49" spans="2:7" ht="13.5" thickBot="1">
      <c r="B49" s="175" t="s">
        <v>243</v>
      </c>
      <c r="C49" s="176">
        <v>710.60317888034217</v>
      </c>
      <c r="D49" s="176">
        <v>737.36796061227699</v>
      </c>
      <c r="E49" s="176">
        <v>767.29641880475151</v>
      </c>
      <c r="F49" s="176">
        <v>800.64033660825442</v>
      </c>
      <c r="G49" s="177">
        <v>834.24520174374584</v>
      </c>
    </row>
  </sheetData>
  <mergeCells count="4">
    <mergeCell ref="C4:G4"/>
    <mergeCell ref="C5:G5"/>
    <mergeCell ref="C12:G12"/>
    <mergeCell ref="C43:G43"/>
  </mergeCells>
  <conditionalFormatting sqref="B44">
    <cfRule type="cellIs" dxfId="73" priority="1" stopIfTrue="1" operator="equal">
      <formula>"End"</formula>
    </cfRule>
  </conditionalFormatting>
  <hyperlinks>
    <hyperlink ref="A1" location="Contents!A1" display="Contents!A1"/>
  </hyperlink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dimension ref="A1:I26"/>
  <sheetViews>
    <sheetView workbookViewId="0"/>
  </sheetViews>
  <sheetFormatPr defaultRowHeight="12.75"/>
  <cols>
    <col min="1" max="1" width="8.88671875" style="7"/>
    <col min="2" max="2" width="22.44140625" style="7" customWidth="1"/>
    <col min="3" max="5" width="8" style="7" customWidth="1"/>
    <col min="6" max="6" width="0.88671875" style="7" customWidth="1"/>
    <col min="7" max="9" width="8" style="7" customWidth="1"/>
    <col min="10" max="16384" width="8.88671875" style="7"/>
  </cols>
  <sheetData>
    <row r="1" spans="1:9" ht="39.950000000000003" customHeight="1">
      <c r="A1" s="9" t="s">
        <v>85</v>
      </c>
    </row>
    <row r="2" spans="1:9" ht="16.5">
      <c r="B2" s="8" t="s">
        <v>38</v>
      </c>
    </row>
    <row r="3" spans="1:9" ht="2.25" customHeight="1" thickBot="1">
      <c r="B3" s="178"/>
      <c r="C3" s="179"/>
      <c r="D3" s="179"/>
      <c r="E3" s="179"/>
      <c r="F3" s="179"/>
      <c r="G3" s="179"/>
      <c r="H3" s="179"/>
      <c r="I3" s="180"/>
    </row>
    <row r="4" spans="1:9">
      <c r="B4" s="181"/>
      <c r="C4" s="1296" t="s">
        <v>112</v>
      </c>
      <c r="D4" s="1296"/>
      <c r="E4" s="1296"/>
      <c r="F4" s="182"/>
      <c r="G4" s="1296" t="s">
        <v>244</v>
      </c>
      <c r="H4" s="1296"/>
      <c r="I4" s="1297"/>
    </row>
    <row r="5" spans="1:9">
      <c r="B5" s="183"/>
      <c r="C5" s="184" t="s">
        <v>87</v>
      </c>
      <c r="D5" s="1298" t="s">
        <v>88</v>
      </c>
      <c r="E5" s="1298"/>
      <c r="F5" s="184"/>
      <c r="G5" s="184" t="s">
        <v>87</v>
      </c>
      <c r="H5" s="1298" t="s">
        <v>88</v>
      </c>
      <c r="I5" s="1299"/>
    </row>
    <row r="6" spans="1:9">
      <c r="B6" s="185"/>
      <c r="C6" s="186" t="s">
        <v>245</v>
      </c>
      <c r="D6" s="186" t="s">
        <v>246</v>
      </c>
      <c r="E6" s="186" t="s">
        <v>247</v>
      </c>
      <c r="F6" s="186"/>
      <c r="G6" s="186" t="s">
        <v>245</v>
      </c>
      <c r="H6" s="186" t="s">
        <v>246</v>
      </c>
      <c r="I6" s="187" t="s">
        <v>247</v>
      </c>
    </row>
    <row r="7" spans="1:9">
      <c r="B7" s="188" t="s">
        <v>118</v>
      </c>
      <c r="C7" s="189">
        <v>137.95684564568813</v>
      </c>
      <c r="D7" s="189">
        <v>160.104861805837</v>
      </c>
      <c r="E7" s="189">
        <v>298.06170745152514</v>
      </c>
      <c r="F7" s="189"/>
      <c r="G7" s="189">
        <v>4.4906996087786144</v>
      </c>
      <c r="H7" s="189">
        <v>6.0953696908729871</v>
      </c>
      <c r="I7" s="190">
        <v>5.3329519461446928</v>
      </c>
    </row>
    <row r="8" spans="1:9">
      <c r="B8" s="191" t="s">
        <v>178</v>
      </c>
      <c r="C8" s="189"/>
      <c r="D8" s="189"/>
      <c r="E8" s="189"/>
      <c r="F8" s="192"/>
      <c r="G8" s="189"/>
      <c r="H8" s="189"/>
      <c r="I8" s="190"/>
    </row>
    <row r="9" spans="1:9">
      <c r="B9" s="193" t="s">
        <v>248</v>
      </c>
      <c r="C9" s="189">
        <v>130.49299999999999</v>
      </c>
      <c r="D9" s="189">
        <v>141.10446641881151</v>
      </c>
      <c r="E9" s="189">
        <v>271.59746641881151</v>
      </c>
      <c r="F9" s="194"/>
      <c r="G9" s="189">
        <v>3.9735152104281912</v>
      </c>
      <c r="H9" s="189">
        <v>4.7437285054348521</v>
      </c>
      <c r="I9" s="190">
        <v>4.3723029725680762</v>
      </c>
    </row>
    <row r="10" spans="1:9">
      <c r="B10" s="193" t="s">
        <v>174</v>
      </c>
      <c r="C10" s="189">
        <v>8.8878456456881612</v>
      </c>
      <c r="D10" s="189">
        <v>19.842528230479793</v>
      </c>
      <c r="E10" s="189">
        <v>28.730373876167953</v>
      </c>
      <c r="F10" s="194"/>
      <c r="G10" s="189">
        <v>12.8633868643109</v>
      </c>
      <c r="H10" s="189">
        <v>20.604578478802416</v>
      </c>
      <c r="I10" s="190">
        <v>18.098727823244797</v>
      </c>
    </row>
    <row r="11" spans="1:9">
      <c r="B11" s="195" t="s">
        <v>151</v>
      </c>
      <c r="C11" s="189">
        <v>58.808999999999997</v>
      </c>
      <c r="D11" s="189">
        <v>61.216145587958849</v>
      </c>
      <c r="E11" s="189">
        <v>120.02514558795885</v>
      </c>
      <c r="F11" s="196"/>
      <c r="G11" s="189">
        <v>2.7877792148774727</v>
      </c>
      <c r="H11" s="189">
        <v>3.386441012580188</v>
      </c>
      <c r="I11" s="190">
        <v>3.0922444388738146</v>
      </c>
    </row>
    <row r="12" spans="1:9" ht="14.25">
      <c r="B12" s="195" t="s">
        <v>1005</v>
      </c>
      <c r="C12" s="189">
        <v>20.993021949968892</v>
      </c>
      <c r="D12" s="189">
        <v>26.147281694198995</v>
      </c>
      <c r="E12" s="189">
        <v>47.140303644167886</v>
      </c>
      <c r="F12" s="196"/>
      <c r="G12" s="189">
        <v>3.4492523252690921</v>
      </c>
      <c r="H12" s="189">
        <v>8.4188843248164336</v>
      </c>
      <c r="I12" s="190">
        <v>6.1480191371123594</v>
      </c>
    </row>
    <row r="13" spans="1:9">
      <c r="B13" s="197" t="s">
        <v>184</v>
      </c>
      <c r="C13" s="189">
        <v>-0.373</v>
      </c>
      <c r="D13" s="189">
        <v>-0.39200000000000002</v>
      </c>
      <c r="E13" s="189">
        <v>-0.76500000000000001</v>
      </c>
      <c r="F13" s="196"/>
      <c r="G13" s="189"/>
      <c r="H13" s="189"/>
      <c r="I13" s="190"/>
    </row>
    <row r="14" spans="1:9">
      <c r="B14" s="197" t="s">
        <v>153</v>
      </c>
      <c r="C14" s="189">
        <v>14.148</v>
      </c>
      <c r="D14" s="189">
        <v>13.79597097902856</v>
      </c>
      <c r="E14" s="189">
        <v>27.94397097902856</v>
      </c>
      <c r="F14" s="196"/>
      <c r="G14" s="189">
        <v>1.7695295640915099</v>
      </c>
      <c r="H14" s="189">
        <v>0.55372433694285128</v>
      </c>
      <c r="I14" s="190">
        <v>1.1656323909512656</v>
      </c>
    </row>
    <row r="15" spans="1:9">
      <c r="B15" s="197" t="s">
        <v>186</v>
      </c>
      <c r="C15" s="189">
        <v>3.6999999999999998E-2</v>
      </c>
      <c r="D15" s="189">
        <v>7.2130000000000001</v>
      </c>
      <c r="E15" s="189">
        <v>7.25</v>
      </c>
      <c r="F15" s="196"/>
      <c r="G15" s="189"/>
      <c r="H15" s="189">
        <v>2.4282874183470637</v>
      </c>
      <c r="I15" s="190">
        <v>2.6876495256244137</v>
      </c>
    </row>
    <row r="16" spans="1:9">
      <c r="B16" s="197" t="s">
        <v>187</v>
      </c>
      <c r="C16" s="189">
        <v>2.427</v>
      </c>
      <c r="D16" s="189">
        <v>2.266087495076095</v>
      </c>
      <c r="E16" s="189">
        <v>4.693087495076095</v>
      </c>
      <c r="F16" s="196"/>
      <c r="G16" s="189">
        <v>2.9262086513994978</v>
      </c>
      <c r="H16" s="189">
        <v>-2.2395386075886536</v>
      </c>
      <c r="I16" s="190">
        <v>0.36542974927491478</v>
      </c>
    </row>
    <row r="17" spans="2:9" ht="14.25">
      <c r="B17" s="197" t="s">
        <v>1006</v>
      </c>
      <c r="C17" s="189">
        <v>7.7379205704300009</v>
      </c>
      <c r="D17" s="189">
        <v>7.5335114704308879</v>
      </c>
      <c r="E17" s="189">
        <v>15.271432040860889</v>
      </c>
      <c r="F17" s="196"/>
      <c r="G17" s="189">
        <v>8.1607843512753639</v>
      </c>
      <c r="H17" s="189">
        <v>1.2842451844606639</v>
      </c>
      <c r="I17" s="190">
        <v>4.6556209072191379</v>
      </c>
    </row>
    <row r="18" spans="2:9">
      <c r="B18" s="197" t="s">
        <v>189</v>
      </c>
      <c r="C18" s="189">
        <v>4.0259999999999998</v>
      </c>
      <c r="D18" s="189">
        <v>5.1959423515862859</v>
      </c>
      <c r="E18" s="189">
        <v>9.2219423515862857</v>
      </c>
      <c r="F18" s="196"/>
      <c r="G18" s="189">
        <v>-1.7089843750000111</v>
      </c>
      <c r="H18" s="189">
        <v>3.7114241833590134</v>
      </c>
      <c r="I18" s="190">
        <v>1.2730761696398529</v>
      </c>
    </row>
    <row r="19" spans="2:9">
      <c r="B19" s="197" t="s">
        <v>249</v>
      </c>
      <c r="C19" s="189">
        <v>5.3819999999999997</v>
      </c>
      <c r="D19" s="189">
        <v>5.768629352745009</v>
      </c>
      <c r="E19" s="189">
        <v>11.150629352745009</v>
      </c>
      <c r="F19" s="196"/>
      <c r="G19" s="189">
        <v>2.416745956232158</v>
      </c>
      <c r="H19" s="189">
        <v>6.0020094219957576</v>
      </c>
      <c r="I19" s="190">
        <v>4.2372831085509821</v>
      </c>
    </row>
    <row r="20" spans="2:9">
      <c r="B20" s="197" t="s">
        <v>154</v>
      </c>
      <c r="C20" s="189">
        <v>14.505000000000001</v>
      </c>
      <c r="D20" s="189">
        <v>14.475740820500784</v>
      </c>
      <c r="E20" s="189">
        <v>28.980740820500785</v>
      </c>
      <c r="F20" s="196"/>
      <c r="G20" s="189">
        <v>0.46405319296300984</v>
      </c>
      <c r="H20" s="189">
        <v>2.3382171827556419</v>
      </c>
      <c r="I20" s="190">
        <v>0.68700559531940097</v>
      </c>
    </row>
    <row r="21" spans="2:9">
      <c r="B21" s="197" t="s">
        <v>155</v>
      </c>
      <c r="C21" s="189">
        <v>15.263999999999999</v>
      </c>
      <c r="D21" s="189">
        <v>15.160913859919759</v>
      </c>
      <c r="E21" s="189">
        <v>30.424913859919759</v>
      </c>
      <c r="F21" s="196"/>
      <c r="G21" s="189">
        <v>5.2834873775693181</v>
      </c>
      <c r="H21" s="189">
        <v>4.6229650122128207</v>
      </c>
      <c r="I21" s="190">
        <v>4.9533059433569893</v>
      </c>
    </row>
    <row r="22" spans="2:9" ht="14.25">
      <c r="B22" s="198" t="s">
        <v>1007</v>
      </c>
      <c r="C22" s="199">
        <v>28.220511833912894</v>
      </c>
      <c r="D22" s="199">
        <v>28.286866790207512</v>
      </c>
      <c r="E22" s="199">
        <v>56.507378624120406</v>
      </c>
      <c r="F22" s="199"/>
      <c r="G22" s="199">
        <v>4.1336703873411373</v>
      </c>
      <c r="H22" s="199">
        <v>5.380684516522205</v>
      </c>
      <c r="I22" s="200">
        <v>4.8878410572428477</v>
      </c>
    </row>
    <row r="23" spans="2:9" ht="14.25">
      <c r="B23" s="201" t="s">
        <v>1008</v>
      </c>
      <c r="C23" s="202">
        <v>309.13329999999996</v>
      </c>
      <c r="D23" s="202">
        <v>346.77295220748977</v>
      </c>
      <c r="E23" s="202">
        <v>655.90625220748973</v>
      </c>
      <c r="F23" s="202"/>
      <c r="G23" s="203">
        <v>3.6969289760938828</v>
      </c>
      <c r="H23" s="203">
        <v>4.9672488164503203</v>
      </c>
      <c r="I23" s="204">
        <v>4.3367152913975859</v>
      </c>
    </row>
    <row r="24" spans="2:9" ht="10.5" customHeight="1">
      <c r="B24" s="1127" t="s">
        <v>1009</v>
      </c>
      <c r="C24" s="205"/>
      <c r="D24" s="205"/>
      <c r="E24" s="205"/>
      <c r="F24" s="205"/>
      <c r="G24" s="206"/>
      <c r="H24" s="206"/>
      <c r="I24" s="207"/>
    </row>
    <row r="25" spans="2:9" ht="11.25" customHeight="1">
      <c r="B25" s="1127" t="s">
        <v>1010</v>
      </c>
      <c r="C25" s="205"/>
      <c r="D25" s="205"/>
      <c r="E25" s="205"/>
      <c r="F25" s="205"/>
      <c r="G25" s="206"/>
      <c r="H25" s="206"/>
      <c r="I25" s="207"/>
    </row>
    <row r="26" spans="2:9" ht="36" customHeight="1" thickBot="1">
      <c r="B26" s="1300" t="s">
        <v>1011</v>
      </c>
      <c r="C26" s="1301"/>
      <c r="D26" s="1301"/>
      <c r="E26" s="1301"/>
      <c r="F26" s="1301"/>
      <c r="G26" s="1301"/>
      <c r="H26" s="1301"/>
      <c r="I26" s="1302"/>
    </row>
  </sheetData>
  <mergeCells count="5">
    <mergeCell ref="C4:E4"/>
    <mergeCell ref="G4:I4"/>
    <mergeCell ref="D5:E5"/>
    <mergeCell ref="H5:I5"/>
    <mergeCell ref="B26:I26"/>
  </mergeCells>
  <hyperlinks>
    <hyperlink ref="A1" location="Contents!A1" display="Contents!A1"/>
  </hyperlink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dimension ref="A1:H13"/>
  <sheetViews>
    <sheetView workbookViewId="0"/>
  </sheetViews>
  <sheetFormatPr defaultRowHeight="12.75"/>
  <cols>
    <col min="1" max="1" width="8.88671875" style="7"/>
    <col min="2" max="2" width="12.88671875" style="7" customWidth="1"/>
    <col min="3" max="3" width="12.5546875" style="7" customWidth="1"/>
    <col min="4" max="4" width="7.77734375" style="7" customWidth="1"/>
    <col min="5" max="5" width="9.6640625" style="7" customWidth="1"/>
    <col min="6" max="6" width="7.6640625" style="7" customWidth="1"/>
    <col min="7" max="7" width="10.5546875" style="7" customWidth="1"/>
    <col min="8" max="8" width="10.21875" style="7" customWidth="1"/>
    <col min="9" max="16384" width="8.88671875" style="7"/>
  </cols>
  <sheetData>
    <row r="1" spans="1:8" ht="39.950000000000003" customHeight="1">
      <c r="A1" s="9" t="s">
        <v>85</v>
      </c>
    </row>
    <row r="2" spans="1:8" ht="16.5">
      <c r="B2" s="8" t="s">
        <v>39</v>
      </c>
    </row>
    <row r="3" spans="1:8" ht="2.25" customHeight="1" thickBot="1">
      <c r="B3" s="208"/>
      <c r="C3" s="62"/>
      <c r="D3" s="62"/>
      <c r="E3" s="62"/>
      <c r="F3" s="62"/>
      <c r="G3" s="62"/>
      <c r="H3" s="63"/>
    </row>
    <row r="4" spans="1:8" ht="15">
      <c r="B4" s="209"/>
      <c r="C4" s="1303" t="s">
        <v>250</v>
      </c>
      <c r="D4" s="1303"/>
      <c r="E4" s="1303"/>
      <c r="F4" s="1303"/>
      <c r="G4" s="1303"/>
      <c r="H4" s="1304"/>
    </row>
    <row r="5" spans="1:8" ht="15">
      <c r="B5" s="209"/>
      <c r="C5" s="1305" t="s">
        <v>251</v>
      </c>
      <c r="D5" s="1305"/>
      <c r="E5" s="1305"/>
      <c r="F5" s="1305"/>
      <c r="G5" s="1305"/>
      <c r="H5" s="1306"/>
    </row>
    <row r="6" spans="1:8">
      <c r="B6" s="210"/>
      <c r="C6" s="211" t="s">
        <v>172</v>
      </c>
      <c r="D6" s="211" t="s">
        <v>252</v>
      </c>
      <c r="E6" s="211" t="s">
        <v>177</v>
      </c>
      <c r="F6" s="211" t="s">
        <v>119</v>
      </c>
      <c r="G6" s="211" t="s">
        <v>162</v>
      </c>
      <c r="H6" s="212" t="s">
        <v>253</v>
      </c>
    </row>
    <row r="7" spans="1:8">
      <c r="B7" s="213" t="s">
        <v>207</v>
      </c>
      <c r="C7" s="214">
        <v>0.46738130160488556</v>
      </c>
      <c r="D7" s="214">
        <v>0.26801724885423434</v>
      </c>
      <c r="E7" s="214">
        <v>-9.2725272995419078E-2</v>
      </c>
      <c r="F7" s="214">
        <v>8.8157868282770502E-3</v>
      </c>
      <c r="G7" s="214">
        <v>-0.12340156245402856</v>
      </c>
      <c r="H7" s="215">
        <v>0.52808750183794273</v>
      </c>
    </row>
    <row r="8" spans="1:8">
      <c r="B8" s="213" t="s">
        <v>210</v>
      </c>
      <c r="C8" s="214">
        <v>9.6200774113647247E-2</v>
      </c>
      <c r="D8" s="214">
        <v>0.18012859652385885</v>
      </c>
      <c r="E8" s="214">
        <v>2.1862480823123254E-2</v>
      </c>
      <c r="F8" s="214">
        <v>-3.3335586617812968E-2</v>
      </c>
      <c r="G8" s="214">
        <v>4.4559715250021281E-2</v>
      </c>
      <c r="H8" s="215">
        <v>0.30941598009283644</v>
      </c>
    </row>
    <row r="9" spans="1:8">
      <c r="B9" s="216" t="s">
        <v>254</v>
      </c>
      <c r="C9" s="217">
        <v>-0.37118052749123831</v>
      </c>
      <c r="D9" s="217">
        <v>-8.7888652330375489E-2</v>
      </c>
      <c r="E9" s="217">
        <v>0.11458775381854233</v>
      </c>
      <c r="F9" s="217">
        <v>-4.2151373446090018E-2</v>
      </c>
      <c r="G9" s="217">
        <v>0.16796127770404984</v>
      </c>
      <c r="H9" s="218">
        <v>-0.21867152174510629</v>
      </c>
    </row>
    <row r="10" spans="1:8">
      <c r="B10" s="219" t="s">
        <v>115</v>
      </c>
      <c r="C10" s="214"/>
      <c r="D10" s="214"/>
      <c r="E10" s="214"/>
      <c r="F10" s="214"/>
      <c r="G10" s="214"/>
      <c r="H10" s="215"/>
    </row>
    <row r="11" spans="1:8">
      <c r="B11" s="220" t="s">
        <v>255</v>
      </c>
      <c r="C11" s="214">
        <v>-8.3578105365671174E-2</v>
      </c>
      <c r="D11" s="214">
        <v>1.1958589158710294E-2</v>
      </c>
      <c r="E11" s="214">
        <v>4.9205238592788664E-2</v>
      </c>
      <c r="F11" s="214">
        <v>2.6551393020508157E-2</v>
      </c>
      <c r="G11" s="214">
        <v>-6.4508162091638371E-2</v>
      </c>
      <c r="H11" s="215">
        <v>-6.0371046685302437E-2</v>
      </c>
    </row>
    <row r="12" spans="1:8">
      <c r="B12" s="220" t="s">
        <v>256</v>
      </c>
      <c r="C12" s="214">
        <v>-0.28760242212556431</v>
      </c>
      <c r="D12" s="214">
        <v>-9.9847241489085803E-2</v>
      </c>
      <c r="E12" s="214">
        <v>6.5382515225753668E-2</v>
      </c>
      <c r="F12" s="214">
        <v>-6.8702766466598175E-2</v>
      </c>
      <c r="G12" s="214">
        <v>4.0878148265970526E-2</v>
      </c>
      <c r="H12" s="215">
        <v>-0.34989176658952409</v>
      </c>
    </row>
    <row r="13" spans="1:8" ht="15" customHeight="1" thickBot="1">
      <c r="B13" s="221" t="s">
        <v>171</v>
      </c>
      <c r="C13" s="222"/>
      <c r="D13" s="222"/>
      <c r="E13" s="222"/>
      <c r="F13" s="222"/>
      <c r="G13" s="222">
        <v>0.19159129152971768</v>
      </c>
      <c r="H13" s="223">
        <v>0.19159129152972024</v>
      </c>
    </row>
  </sheetData>
  <mergeCells count="2">
    <mergeCell ref="C4:H4"/>
    <mergeCell ref="C5:H5"/>
  </mergeCells>
  <hyperlinks>
    <hyperlink ref="A1" location="Contents!A1" display="Contents!A1"/>
  </hyperlinks>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dimension ref="A1:G28"/>
  <sheetViews>
    <sheetView workbookViewId="0"/>
  </sheetViews>
  <sheetFormatPr defaultRowHeight="12.75"/>
  <cols>
    <col min="1" max="1" width="8.88671875" style="7"/>
    <col min="2" max="2" width="32.44140625" style="7" customWidth="1"/>
    <col min="3" max="7" width="7.77734375" style="7" customWidth="1"/>
    <col min="8" max="16384" width="8.88671875" style="7"/>
  </cols>
  <sheetData>
    <row r="1" spans="1:7" ht="39.950000000000003" customHeight="1">
      <c r="A1" s="9" t="s">
        <v>85</v>
      </c>
    </row>
    <row r="2" spans="1:7" ht="16.5">
      <c r="B2" s="8" t="s">
        <v>40</v>
      </c>
    </row>
    <row r="3" spans="1:7" ht="2.25" customHeight="1" thickBot="1">
      <c r="B3" s="11"/>
      <c r="C3" s="62"/>
      <c r="D3" s="62"/>
      <c r="E3" s="62"/>
      <c r="F3" s="62"/>
      <c r="G3" s="63"/>
    </row>
    <row r="4" spans="1:7">
      <c r="B4" s="14"/>
      <c r="C4" s="1242" t="s">
        <v>112</v>
      </c>
      <c r="D4" s="1242"/>
      <c r="E4" s="1242"/>
      <c r="F4" s="1242"/>
      <c r="G4" s="1243"/>
    </row>
    <row r="5" spans="1:7">
      <c r="B5" s="15"/>
      <c r="C5" s="1244" t="s">
        <v>88</v>
      </c>
      <c r="D5" s="1244"/>
      <c r="E5" s="1244"/>
      <c r="F5" s="1244"/>
      <c r="G5" s="1245"/>
    </row>
    <row r="6" spans="1:7">
      <c r="B6" s="15"/>
      <c r="C6" s="162" t="s">
        <v>90</v>
      </c>
      <c r="D6" s="162" t="s">
        <v>91</v>
      </c>
      <c r="E6" s="162" t="s">
        <v>92</v>
      </c>
      <c r="F6" s="162" t="s">
        <v>93</v>
      </c>
      <c r="G6" s="163" t="s">
        <v>94</v>
      </c>
    </row>
    <row r="7" spans="1:7">
      <c r="B7" s="24" t="s">
        <v>207</v>
      </c>
      <c r="C7" s="25">
        <v>308.58384461042476</v>
      </c>
      <c r="D7" s="25">
        <v>320.04213857585256</v>
      </c>
      <c r="E7" s="25">
        <v>337.098802178548</v>
      </c>
      <c r="F7" s="25">
        <v>352.6403004254795</v>
      </c>
      <c r="G7" s="26">
        <v>369.83859897366972</v>
      </c>
    </row>
    <row r="8" spans="1:7">
      <c r="B8" s="24" t="s">
        <v>210</v>
      </c>
      <c r="C8" s="25">
        <v>298.06170745152508</v>
      </c>
      <c r="D8" s="25">
        <v>304.52903645007183</v>
      </c>
      <c r="E8" s="25">
        <v>316.47850089643771</v>
      </c>
      <c r="F8" s="25">
        <v>331.37041112870565</v>
      </c>
      <c r="G8" s="26">
        <v>347.32545383453532</v>
      </c>
    </row>
    <row r="9" spans="1:7" ht="15" customHeight="1">
      <c r="B9" s="20" t="s">
        <v>254</v>
      </c>
      <c r="C9" s="72">
        <v>-10.522137158899682</v>
      </c>
      <c r="D9" s="72">
        <v>-15.513102125780733</v>
      </c>
      <c r="E9" s="72">
        <v>-20.62030128211029</v>
      </c>
      <c r="F9" s="72">
        <v>-21.26988929677384</v>
      </c>
      <c r="G9" s="73">
        <v>-22.513145139134394</v>
      </c>
    </row>
    <row r="10" spans="1:7">
      <c r="B10" s="166"/>
      <c r="C10" s="1294" t="s">
        <v>212</v>
      </c>
      <c r="D10" s="1294"/>
      <c r="E10" s="1294"/>
      <c r="F10" s="1294"/>
      <c r="G10" s="1295"/>
    </row>
    <row r="11" spans="1:7">
      <c r="B11" s="20" t="s">
        <v>134</v>
      </c>
      <c r="C11" s="73">
        <v>-10.524290684854012</v>
      </c>
      <c r="D11" s="73">
        <v>-15.448279297020211</v>
      </c>
      <c r="E11" s="73">
        <v>-20.832823889654534</v>
      </c>
      <c r="F11" s="73">
        <v>-22.194121411831436</v>
      </c>
      <c r="G11" s="73">
        <v>-23.117826930433168</v>
      </c>
    </row>
    <row r="12" spans="1:7">
      <c r="B12" s="74" t="s">
        <v>257</v>
      </c>
      <c r="C12" s="21"/>
      <c r="D12" s="21"/>
      <c r="E12" s="21"/>
      <c r="F12" s="21"/>
      <c r="G12" s="23"/>
    </row>
    <row r="13" spans="1:7">
      <c r="B13" s="75" t="s">
        <v>215</v>
      </c>
      <c r="C13" s="25">
        <v>-1.9970225414209053</v>
      </c>
      <c r="D13" s="25">
        <v>-6.4956957884959845</v>
      </c>
      <c r="E13" s="25">
        <v>-8.8006451281853</v>
      </c>
      <c r="F13" s="25">
        <v>-8.9062614869973409</v>
      </c>
      <c r="G13" s="26">
        <v>-9.362722008289456</v>
      </c>
    </row>
    <row r="14" spans="1:7">
      <c r="B14" s="75" t="s">
        <v>216</v>
      </c>
      <c r="C14" s="25">
        <v>1.0294985643893596E-2</v>
      </c>
      <c r="D14" s="25">
        <v>-1.0033314533325028</v>
      </c>
      <c r="E14" s="25">
        <v>-1.3613630187955932</v>
      </c>
      <c r="F14" s="25">
        <v>-1.0165191659913981</v>
      </c>
      <c r="G14" s="26">
        <v>-0.77183200832638255</v>
      </c>
    </row>
    <row r="15" spans="1:7">
      <c r="B15" s="75" t="s">
        <v>258</v>
      </c>
      <c r="C15" s="38">
        <v>0.18080143060662521</v>
      </c>
      <c r="D15" s="38">
        <v>0.10615584910810867</v>
      </c>
      <c r="E15" s="38">
        <v>-1.0152057430631611</v>
      </c>
      <c r="F15" s="38">
        <v>-1.4213382346731378</v>
      </c>
      <c r="G15" s="26">
        <v>-1.4141088106276438</v>
      </c>
    </row>
    <row r="16" spans="1:7">
      <c r="B16" s="75" t="s">
        <v>229</v>
      </c>
      <c r="C16" s="25">
        <v>7.5187911996569254E-2</v>
      </c>
      <c r="D16" s="25">
        <v>-5.5344480097075578E-2</v>
      </c>
      <c r="E16" s="25">
        <v>-0.53826194356120116</v>
      </c>
      <c r="F16" s="25">
        <v>-0.60697217582687746</v>
      </c>
      <c r="G16" s="26">
        <v>-0.47052689337183939</v>
      </c>
    </row>
    <row r="17" spans="2:7">
      <c r="B17" s="74" t="s">
        <v>259</v>
      </c>
      <c r="C17" s="25"/>
      <c r="D17" s="25"/>
      <c r="E17" s="25"/>
      <c r="F17" s="25"/>
      <c r="G17" s="26"/>
    </row>
    <row r="18" spans="2:7">
      <c r="B18" s="75" t="s">
        <v>260</v>
      </c>
      <c r="C18" s="25">
        <v>-1.9914438898311781</v>
      </c>
      <c r="D18" s="25">
        <v>-1.9968842916735157</v>
      </c>
      <c r="E18" s="25">
        <v>-2.0047417205437159</v>
      </c>
      <c r="F18" s="25">
        <v>-2.0177470542806621</v>
      </c>
      <c r="G18" s="26">
        <v>-2.0289993570602967</v>
      </c>
    </row>
    <row r="19" spans="2:7">
      <c r="B19" s="75" t="s">
        <v>261</v>
      </c>
      <c r="C19" s="25">
        <v>-3.8864226248200064</v>
      </c>
      <c r="D19" s="25">
        <v>-4.286287245005413</v>
      </c>
      <c r="E19" s="25">
        <v>-4.3314102543786719</v>
      </c>
      <c r="F19" s="25">
        <v>-4.5048093800464484</v>
      </c>
      <c r="G19" s="26">
        <v>-4.5648463033683653</v>
      </c>
    </row>
    <row r="20" spans="2:7">
      <c r="B20" s="75" t="s">
        <v>235</v>
      </c>
      <c r="C20" s="25">
        <v>-0.46688529116267818</v>
      </c>
      <c r="D20" s="25">
        <v>-1.0649430267424527</v>
      </c>
      <c r="E20" s="25">
        <v>-1.7694730460625809</v>
      </c>
      <c r="F20" s="25">
        <v>-2.3345656870250058</v>
      </c>
      <c r="G20" s="26">
        <v>-2.9652131412578271</v>
      </c>
    </row>
    <row r="21" spans="2:7">
      <c r="B21" s="75" t="s">
        <v>262</v>
      </c>
      <c r="C21" s="25">
        <v>4.3556718729138084E-2</v>
      </c>
      <c r="D21" s="25">
        <v>1.1534190709979157E-2</v>
      </c>
      <c r="E21" s="25">
        <v>-0.20398587542305904</v>
      </c>
      <c r="F21" s="25">
        <v>-0.42965053774643458</v>
      </c>
      <c r="G21" s="26">
        <v>-0.71673006845515919</v>
      </c>
    </row>
    <row r="22" spans="2:7">
      <c r="B22" s="75" t="s">
        <v>263</v>
      </c>
      <c r="C22" s="25">
        <v>-0.69106077614640526</v>
      </c>
      <c r="D22" s="25">
        <v>3.0213245554041352E-3</v>
      </c>
      <c r="E22" s="25">
        <v>-2.1006883175115947E-2</v>
      </c>
      <c r="F22" s="25">
        <v>0.30496986823980476</v>
      </c>
      <c r="G22" s="26">
        <v>0.21863308238882745</v>
      </c>
    </row>
    <row r="23" spans="2:7">
      <c r="B23" s="75" t="s">
        <v>264</v>
      </c>
      <c r="C23" s="25">
        <v>-1.0529456968467275</v>
      </c>
      <c r="D23" s="25">
        <v>-1.0969315690301009</v>
      </c>
      <c r="E23" s="25">
        <v>-1.4155756106736772</v>
      </c>
      <c r="F23" s="25">
        <v>-1.7403165744790059</v>
      </c>
      <c r="G23" s="26">
        <v>-2.0001434488789092</v>
      </c>
    </row>
    <row r="24" spans="2:7" ht="15" customHeight="1">
      <c r="B24" s="75" t="s">
        <v>265</v>
      </c>
      <c r="C24" s="129">
        <v>-0.74835091160233702</v>
      </c>
      <c r="D24" s="129">
        <v>0.43042719298334298</v>
      </c>
      <c r="E24" s="129">
        <v>0.62884533420754174</v>
      </c>
      <c r="F24" s="129">
        <v>0.47908901699507034</v>
      </c>
      <c r="G24" s="130">
        <v>0.95866202681388657</v>
      </c>
    </row>
    <row r="25" spans="2:7">
      <c r="B25" s="172"/>
      <c r="C25" s="1294" t="s">
        <v>266</v>
      </c>
      <c r="D25" s="1294"/>
      <c r="E25" s="1294"/>
      <c r="F25" s="1294"/>
      <c r="G25" s="1295"/>
    </row>
    <row r="26" spans="2:7">
      <c r="B26" s="20" t="s">
        <v>241</v>
      </c>
      <c r="C26" s="72">
        <v>0</v>
      </c>
      <c r="D26" s="72">
        <v>0.39500000000000002</v>
      </c>
      <c r="E26" s="72">
        <v>0.67</v>
      </c>
      <c r="F26" s="72">
        <v>0.83000000000000007</v>
      </c>
      <c r="G26" s="73">
        <v>0.68</v>
      </c>
    </row>
    <row r="27" spans="2:7">
      <c r="B27" s="20" t="s">
        <v>267</v>
      </c>
      <c r="C27" s="73">
        <v>0</v>
      </c>
      <c r="D27" s="73">
        <v>-0.47000000000000003</v>
      </c>
      <c r="E27" s="73">
        <v>-0.47500000000000003</v>
      </c>
      <c r="F27" s="73">
        <v>0.12</v>
      </c>
      <c r="G27" s="73">
        <v>0.115</v>
      </c>
    </row>
    <row r="28" spans="2:7" ht="13.5" thickBot="1">
      <c r="B28" s="224" t="s">
        <v>268</v>
      </c>
      <c r="C28" s="225">
        <v>0</v>
      </c>
      <c r="D28" s="225">
        <v>5.0000000000000001E-3</v>
      </c>
      <c r="E28" s="225">
        <v>0.02</v>
      </c>
      <c r="F28" s="225">
        <v>-0.03</v>
      </c>
      <c r="G28" s="226">
        <v>-0.19</v>
      </c>
    </row>
  </sheetData>
  <mergeCells count="4">
    <mergeCell ref="C4:G4"/>
    <mergeCell ref="C5:G5"/>
    <mergeCell ref="C10:G10"/>
    <mergeCell ref="C25:G25"/>
  </mergeCells>
  <hyperlinks>
    <hyperlink ref="A1" location="Contents!A1" display="Contents!A1"/>
  </hyperlinks>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dimension ref="A1:X30"/>
  <sheetViews>
    <sheetView workbookViewId="0"/>
  </sheetViews>
  <sheetFormatPr defaultRowHeight="12.75"/>
  <cols>
    <col min="1" max="1" width="8.88671875" style="7"/>
    <col min="2" max="2" width="11.88671875" style="7" customWidth="1"/>
    <col min="3" max="24" width="7.33203125" style="7" customWidth="1"/>
    <col min="25" max="16384" width="8.88671875" style="7"/>
  </cols>
  <sheetData>
    <row r="1" spans="1:2" ht="39.950000000000003" customHeight="1">
      <c r="A1" s="9" t="s">
        <v>85</v>
      </c>
    </row>
    <row r="2" spans="1:2" ht="16.5">
      <c r="B2" s="8" t="s">
        <v>41</v>
      </c>
    </row>
    <row r="24" spans="2:24" ht="13.5" thickBot="1"/>
    <row r="25" spans="2:24" ht="13.5" thickBot="1">
      <c r="B25" s="106"/>
      <c r="C25" s="107" t="s">
        <v>269</v>
      </c>
      <c r="D25" s="107" t="s">
        <v>270</v>
      </c>
      <c r="E25" s="107" t="s">
        <v>271</v>
      </c>
      <c r="F25" s="107" t="s">
        <v>272</v>
      </c>
      <c r="G25" s="107" t="s">
        <v>273</v>
      </c>
      <c r="H25" s="107" t="s">
        <v>274</v>
      </c>
      <c r="I25" s="107" t="s">
        <v>275</v>
      </c>
      <c r="J25" s="107" t="s">
        <v>276</v>
      </c>
      <c r="K25" s="107" t="s">
        <v>277</v>
      </c>
      <c r="L25" s="107" t="s">
        <v>278</v>
      </c>
      <c r="M25" s="107" t="s">
        <v>279</v>
      </c>
      <c r="N25" s="107" t="s">
        <v>280</v>
      </c>
      <c r="O25" s="107" t="s">
        <v>281</v>
      </c>
      <c r="P25" s="107" t="s">
        <v>282</v>
      </c>
      <c r="Q25" s="107" t="s">
        <v>283</v>
      </c>
      <c r="R25" s="107" t="s">
        <v>89</v>
      </c>
      <c r="S25" s="107" t="s">
        <v>90</v>
      </c>
      <c r="T25" s="107" t="s">
        <v>91</v>
      </c>
      <c r="U25" s="107" t="s">
        <v>92</v>
      </c>
      <c r="V25" s="107" t="s">
        <v>93</v>
      </c>
      <c r="W25" s="107" t="s">
        <v>94</v>
      </c>
      <c r="X25" s="108" t="s">
        <v>95</v>
      </c>
    </row>
    <row r="26" spans="2:24">
      <c r="B26" s="101" t="s">
        <v>284</v>
      </c>
      <c r="C26" s="21">
        <v>2.4</v>
      </c>
      <c r="D26" s="21">
        <v>2.4</v>
      </c>
      <c r="E26" s="21">
        <v>10.3</v>
      </c>
      <c r="F26" s="21">
        <v>2.7</v>
      </c>
      <c r="G26" s="21">
        <v>3</v>
      </c>
      <c r="H26" s="21">
        <v>3.2</v>
      </c>
      <c r="I26" s="21">
        <v>4</v>
      </c>
      <c r="J26" s="21">
        <v>9.6</v>
      </c>
      <c r="K26" s="21">
        <v>35.700000000000003</v>
      </c>
      <c r="L26" s="21">
        <v>79.7</v>
      </c>
      <c r="M26" s="21">
        <v>132.6</v>
      </c>
      <c r="N26" s="21">
        <v>193.9</v>
      </c>
      <c r="O26" s="21">
        <v>261.39999999999998</v>
      </c>
      <c r="P26" s="21">
        <v>333.7</v>
      </c>
      <c r="Q26" s="21" t="s">
        <v>473</v>
      </c>
      <c r="R26" s="21" t="s">
        <v>473</v>
      </c>
      <c r="S26" s="21" t="s">
        <v>473</v>
      </c>
      <c r="T26" s="21" t="s">
        <v>473</v>
      </c>
      <c r="U26" s="21" t="s">
        <v>473</v>
      </c>
      <c r="V26" s="21" t="s">
        <v>473</v>
      </c>
      <c r="W26" s="21" t="s">
        <v>473</v>
      </c>
      <c r="X26" s="96" t="s">
        <v>473</v>
      </c>
    </row>
    <row r="27" spans="2:24">
      <c r="B27" s="101" t="s">
        <v>285</v>
      </c>
      <c r="C27" s="21">
        <v>216.1</v>
      </c>
      <c r="D27" s="21">
        <v>222.1</v>
      </c>
      <c r="E27" s="21">
        <v>245</v>
      </c>
      <c r="F27" s="21">
        <v>330.9</v>
      </c>
      <c r="G27" s="21">
        <v>419</v>
      </c>
      <c r="H27" s="21">
        <v>460.2</v>
      </c>
      <c r="I27" s="21">
        <v>495.6</v>
      </c>
      <c r="J27" s="21">
        <v>545.70000000000005</v>
      </c>
      <c r="K27" s="21">
        <v>513.79999999999995</v>
      </c>
      <c r="L27" s="21">
        <v>486.6</v>
      </c>
      <c r="M27" s="21">
        <v>487</v>
      </c>
      <c r="N27" s="21">
        <v>491.3</v>
      </c>
      <c r="O27" s="21">
        <v>499.8</v>
      </c>
      <c r="P27" s="21">
        <v>512.79999999999995</v>
      </c>
      <c r="Q27" s="21" t="s">
        <v>473</v>
      </c>
      <c r="R27" s="21" t="s">
        <v>473</v>
      </c>
      <c r="S27" s="21" t="s">
        <v>473</v>
      </c>
      <c r="T27" s="21" t="s">
        <v>473</v>
      </c>
      <c r="U27" s="21" t="s">
        <v>473</v>
      </c>
      <c r="V27" s="21" t="s">
        <v>473</v>
      </c>
      <c r="W27" s="21" t="s">
        <v>473</v>
      </c>
      <c r="X27" s="96" t="s">
        <v>473</v>
      </c>
    </row>
    <row r="28" spans="2:24" ht="25.5">
      <c r="B28" s="101" t="s">
        <v>286</v>
      </c>
      <c r="C28" s="21">
        <v>220.5</v>
      </c>
      <c r="D28" s="21">
        <v>224.7</v>
      </c>
      <c r="E28" s="21">
        <v>238.2</v>
      </c>
      <c r="F28" s="21">
        <v>269.89999999999998</v>
      </c>
      <c r="G28" s="21">
        <v>286.39999999999998</v>
      </c>
      <c r="H28" s="21">
        <v>285.10000000000002</v>
      </c>
      <c r="I28" s="21">
        <v>276.2</v>
      </c>
      <c r="J28" s="21">
        <v>262.2</v>
      </c>
      <c r="K28" s="21">
        <v>237.4</v>
      </c>
      <c r="L28" s="21">
        <v>221.9</v>
      </c>
      <c r="M28" s="21">
        <v>218</v>
      </c>
      <c r="N28" s="21">
        <v>209.6</v>
      </c>
      <c r="O28" s="21">
        <v>199.7</v>
      </c>
      <c r="P28" s="21">
        <v>187.9</v>
      </c>
      <c r="Q28" s="21" t="s">
        <v>473</v>
      </c>
      <c r="R28" s="21" t="s">
        <v>473</v>
      </c>
      <c r="S28" s="21" t="s">
        <v>473</v>
      </c>
      <c r="T28" s="21" t="s">
        <v>473</v>
      </c>
      <c r="U28" s="21" t="s">
        <v>473</v>
      </c>
      <c r="V28" s="21" t="s">
        <v>473</v>
      </c>
      <c r="W28" s="21" t="s">
        <v>473</v>
      </c>
      <c r="X28" s="96" t="s">
        <v>473</v>
      </c>
    </row>
    <row r="29" spans="2:24">
      <c r="B29" s="101" t="s">
        <v>287</v>
      </c>
      <c r="C29" s="21">
        <v>439</v>
      </c>
      <c r="D29" s="21">
        <v>449.2</v>
      </c>
      <c r="E29" s="21">
        <v>493.5</v>
      </c>
      <c r="F29" s="21">
        <v>603.5</v>
      </c>
      <c r="G29" s="21">
        <v>708.4</v>
      </c>
      <c r="H29" s="21">
        <v>748.5</v>
      </c>
      <c r="I29" s="21">
        <v>775.8</v>
      </c>
      <c r="J29" s="21">
        <v>817.5</v>
      </c>
      <c r="K29" s="21">
        <v>786.9</v>
      </c>
      <c r="L29" s="21">
        <v>788.2</v>
      </c>
      <c r="M29" s="21">
        <v>837.6</v>
      </c>
      <c r="N29" s="21">
        <v>894.80000000000007</v>
      </c>
      <c r="O29" s="21">
        <v>960.90000000000009</v>
      </c>
      <c r="P29" s="21">
        <v>1034.4000000000001</v>
      </c>
      <c r="Q29" s="21" t="s">
        <v>473</v>
      </c>
      <c r="R29" s="21" t="s">
        <v>473</v>
      </c>
      <c r="S29" s="21" t="s">
        <v>473</v>
      </c>
      <c r="T29" s="21" t="s">
        <v>473</v>
      </c>
      <c r="U29" s="21" t="s">
        <v>473</v>
      </c>
      <c r="V29" s="21" t="s">
        <v>473</v>
      </c>
      <c r="W29" s="21" t="s">
        <v>473</v>
      </c>
      <c r="X29" s="96" t="s">
        <v>473</v>
      </c>
    </row>
    <row r="30" spans="2:24" ht="13.5" thickBot="1">
      <c r="B30" s="102" t="s">
        <v>288</v>
      </c>
      <c r="C30" s="98" t="s">
        <v>473</v>
      </c>
      <c r="D30" s="98" t="s">
        <v>473</v>
      </c>
      <c r="E30" s="98" t="s">
        <v>473</v>
      </c>
      <c r="F30" s="98" t="s">
        <v>473</v>
      </c>
      <c r="G30" s="98" t="s">
        <v>473</v>
      </c>
      <c r="H30" s="98" t="s">
        <v>473</v>
      </c>
      <c r="I30" s="98" t="s">
        <v>473</v>
      </c>
      <c r="J30" s="98" t="s">
        <v>473</v>
      </c>
      <c r="K30" s="98" t="s">
        <v>473</v>
      </c>
      <c r="L30" s="98" t="s">
        <v>473</v>
      </c>
      <c r="M30" s="98" t="s">
        <v>473</v>
      </c>
      <c r="N30" s="98" t="s">
        <v>473</v>
      </c>
      <c r="O30" s="98" t="s">
        <v>473</v>
      </c>
      <c r="P30" s="98">
        <v>1034.4000000000001</v>
      </c>
      <c r="Q30" s="98">
        <v>1107.8090933385154</v>
      </c>
      <c r="R30" s="98">
        <v>1190.7427597589824</v>
      </c>
      <c r="S30" s="98">
        <v>1270.7203611969794</v>
      </c>
      <c r="T30" s="98">
        <v>1306.5871161304992</v>
      </c>
      <c r="U30" s="98">
        <v>1362.673198330139</v>
      </c>
      <c r="V30" s="98">
        <v>1424.2857594397406</v>
      </c>
      <c r="W30" s="98">
        <v>1484.853891226438</v>
      </c>
      <c r="X30" s="99">
        <v>1571.9594841878245</v>
      </c>
    </row>
  </sheetData>
  <hyperlinks>
    <hyperlink ref="A1" location="Contents!A1" display="Contents!A1"/>
  </hyperlinks>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dimension ref="A1:H15"/>
  <sheetViews>
    <sheetView workbookViewId="0"/>
  </sheetViews>
  <sheetFormatPr defaultRowHeight="12.75"/>
  <cols>
    <col min="1" max="1" width="8.88671875" style="7"/>
    <col min="2" max="2" width="26.5546875" style="7" customWidth="1"/>
    <col min="3" max="8" width="7.109375" style="7" customWidth="1"/>
    <col min="9" max="16384" width="8.88671875" style="7"/>
  </cols>
  <sheetData>
    <row r="1" spans="1:8" ht="39.950000000000003" customHeight="1">
      <c r="A1" s="9" t="s">
        <v>85</v>
      </c>
    </row>
    <row r="2" spans="1:8" ht="16.5">
      <c r="B2" s="8" t="s">
        <v>42</v>
      </c>
    </row>
    <row r="3" spans="1:8" ht="2.25" customHeight="1" thickBot="1">
      <c r="B3" s="62"/>
      <c r="C3" s="62"/>
      <c r="D3" s="62"/>
      <c r="E3" s="62"/>
      <c r="F3" s="62"/>
      <c r="G3" s="62"/>
      <c r="H3" s="62"/>
    </row>
    <row r="4" spans="1:8">
      <c r="B4" s="1212"/>
      <c r="C4" s="1307" t="s">
        <v>112</v>
      </c>
      <c r="D4" s="1307"/>
      <c r="E4" s="1307"/>
      <c r="F4" s="1307"/>
      <c r="G4" s="1307"/>
      <c r="H4" s="1308"/>
    </row>
    <row r="5" spans="1:8">
      <c r="B5" s="183"/>
      <c r="C5" s="1309" t="s">
        <v>88</v>
      </c>
      <c r="D5" s="1309"/>
      <c r="E5" s="1309"/>
      <c r="F5" s="1309"/>
      <c r="G5" s="1309"/>
      <c r="H5" s="1310"/>
    </row>
    <row r="6" spans="1:8">
      <c r="B6" s="183"/>
      <c r="C6" s="227" t="s">
        <v>90</v>
      </c>
      <c r="D6" s="227" t="s">
        <v>91</v>
      </c>
      <c r="E6" s="227" t="s">
        <v>92</v>
      </c>
      <c r="F6" s="227" t="s">
        <v>93</v>
      </c>
      <c r="G6" s="227" t="s">
        <v>94</v>
      </c>
      <c r="H6" s="1213" t="s">
        <v>95</v>
      </c>
    </row>
    <row r="7" spans="1:8">
      <c r="B7" s="1214" t="s">
        <v>289</v>
      </c>
      <c r="C7" s="228">
        <v>-1</v>
      </c>
      <c r="D7" s="228">
        <v>-1.7</v>
      </c>
      <c r="E7" s="228">
        <v>-2.4</v>
      </c>
      <c r="F7" s="228">
        <v>-3</v>
      </c>
      <c r="G7" s="228">
        <v>-3.7</v>
      </c>
      <c r="H7" s="1215">
        <v>-4.4000000000000004</v>
      </c>
    </row>
    <row r="8" spans="1:8">
      <c r="B8" s="1214" t="s">
        <v>290</v>
      </c>
      <c r="C8" s="228">
        <v>0.1</v>
      </c>
      <c r="D8" s="228">
        <v>0.6</v>
      </c>
      <c r="E8" s="228">
        <v>0.9</v>
      </c>
      <c r="F8" s="228">
        <v>1.2</v>
      </c>
      <c r="G8" s="228">
        <v>1.5</v>
      </c>
      <c r="H8" s="1215">
        <v>1.8</v>
      </c>
    </row>
    <row r="9" spans="1:8">
      <c r="B9" s="1214" t="s">
        <v>291</v>
      </c>
      <c r="C9" s="228">
        <v>0</v>
      </c>
      <c r="D9" s="228">
        <v>0</v>
      </c>
      <c r="E9" s="228">
        <v>-0.2</v>
      </c>
      <c r="F9" s="228">
        <v>-0.3</v>
      </c>
      <c r="G9" s="228">
        <v>-0.4</v>
      </c>
      <c r="H9" s="1215">
        <v>-1.2</v>
      </c>
    </row>
    <row r="10" spans="1:8">
      <c r="B10" s="1214" t="s">
        <v>292</v>
      </c>
      <c r="C10" s="228">
        <v>0</v>
      </c>
      <c r="D10" s="228">
        <v>0</v>
      </c>
      <c r="E10" s="228">
        <v>0.1</v>
      </c>
      <c r="F10" s="228">
        <v>0.1</v>
      </c>
      <c r="G10" s="228">
        <v>0.2</v>
      </c>
      <c r="H10" s="1215">
        <v>0.2</v>
      </c>
    </row>
    <row r="11" spans="1:8" ht="13.5" customHeight="1">
      <c r="B11" s="1216" t="s">
        <v>293</v>
      </c>
      <c r="C11" s="229">
        <v>-1</v>
      </c>
      <c r="D11" s="229">
        <v>-1.1000000000000001</v>
      </c>
      <c r="E11" s="229">
        <v>-1.7</v>
      </c>
      <c r="F11" s="229">
        <v>-2</v>
      </c>
      <c r="G11" s="229">
        <v>-2.5</v>
      </c>
      <c r="H11" s="1217">
        <v>-3.5</v>
      </c>
    </row>
    <row r="12" spans="1:8">
      <c r="B12" s="1218" t="s">
        <v>115</v>
      </c>
      <c r="C12" s="230"/>
      <c r="D12" s="230"/>
      <c r="E12" s="230"/>
      <c r="F12" s="230"/>
      <c r="G12" s="230"/>
      <c r="H12" s="1219"/>
    </row>
    <row r="13" spans="1:8">
      <c r="B13" s="1220" t="s">
        <v>294</v>
      </c>
      <c r="C13" s="228">
        <v>0.1</v>
      </c>
      <c r="D13" s="228">
        <v>0.8</v>
      </c>
      <c r="E13" s="228">
        <v>1.3</v>
      </c>
      <c r="F13" s="228">
        <v>1.9</v>
      </c>
      <c r="G13" s="228">
        <v>2.4</v>
      </c>
      <c r="H13" s="1215">
        <v>2.8</v>
      </c>
    </row>
    <row r="14" spans="1:8">
      <c r="B14" s="1220" t="s">
        <v>295</v>
      </c>
      <c r="C14" s="228">
        <v>-0.6</v>
      </c>
      <c r="D14" s="228">
        <v>-1</v>
      </c>
      <c r="E14" s="228">
        <v>-1.5</v>
      </c>
      <c r="F14" s="228">
        <v>-2</v>
      </c>
      <c r="G14" s="228">
        <v>-2.4</v>
      </c>
      <c r="H14" s="1215">
        <v>-3.1</v>
      </c>
    </row>
    <row r="15" spans="1:8" ht="13.5" thickBot="1">
      <c r="B15" s="1221" t="s">
        <v>296</v>
      </c>
      <c r="C15" s="231">
        <v>-0.5</v>
      </c>
      <c r="D15" s="231">
        <v>-0.9</v>
      </c>
      <c r="E15" s="231">
        <v>-1.4</v>
      </c>
      <c r="F15" s="231">
        <v>-1.9</v>
      </c>
      <c r="G15" s="231">
        <v>-2.4</v>
      </c>
      <c r="H15" s="1222">
        <v>-3.2</v>
      </c>
    </row>
  </sheetData>
  <mergeCells count="2">
    <mergeCell ref="C4:H4"/>
    <mergeCell ref="C5:H5"/>
  </mergeCells>
  <hyperlinks>
    <hyperlink ref="A1" location="Contents!A1" display="Contents!A1"/>
  </hyperlinks>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
  <dimension ref="A1:G19"/>
  <sheetViews>
    <sheetView workbookViewId="0"/>
  </sheetViews>
  <sheetFormatPr defaultRowHeight="12.75"/>
  <cols>
    <col min="1" max="1" width="8.88671875" style="7"/>
    <col min="2" max="2" width="32.44140625" style="7" customWidth="1"/>
    <col min="3" max="7" width="7.77734375" style="7" customWidth="1"/>
    <col min="8" max="16384" width="8.88671875" style="7"/>
  </cols>
  <sheetData>
    <row r="1" spans="1:7" ht="39.950000000000003" customHeight="1">
      <c r="A1" s="9" t="s">
        <v>85</v>
      </c>
    </row>
    <row r="2" spans="1:7" ht="16.5">
      <c r="B2" s="8" t="s">
        <v>43</v>
      </c>
    </row>
    <row r="3" spans="1:7" ht="2.25" customHeight="1" thickBot="1">
      <c r="B3" s="208"/>
      <c r="C3" s="62"/>
      <c r="D3" s="62"/>
      <c r="E3" s="62"/>
      <c r="F3" s="62"/>
      <c r="G3" s="63"/>
    </row>
    <row r="4" spans="1:7">
      <c r="B4" s="15"/>
      <c r="C4" s="1242" t="s">
        <v>112</v>
      </c>
      <c r="D4" s="1242"/>
      <c r="E4" s="1242"/>
      <c r="F4" s="1242"/>
      <c r="G4" s="1243"/>
    </row>
    <row r="5" spans="1:7">
      <c r="B5" s="15"/>
      <c r="C5" s="1244" t="s">
        <v>88</v>
      </c>
      <c r="D5" s="1244"/>
      <c r="E5" s="1244"/>
      <c r="F5" s="1244"/>
      <c r="G5" s="1245"/>
    </row>
    <row r="6" spans="1:7">
      <c r="B6" s="15"/>
      <c r="C6" s="162" t="s">
        <v>90</v>
      </c>
      <c r="D6" s="162" t="s">
        <v>91</v>
      </c>
      <c r="E6" s="162" t="s">
        <v>92</v>
      </c>
      <c r="F6" s="162" t="s">
        <v>93</v>
      </c>
      <c r="G6" s="163" t="s">
        <v>94</v>
      </c>
    </row>
    <row r="7" spans="1:7">
      <c r="B7" s="24" t="s">
        <v>207</v>
      </c>
      <c r="C7" s="25">
        <v>120.07835619437711</v>
      </c>
      <c r="D7" s="25">
        <v>124.83814432391068</v>
      </c>
      <c r="E7" s="25">
        <v>130.34870885618898</v>
      </c>
      <c r="F7" s="25">
        <v>135.87598821323965</v>
      </c>
      <c r="G7" s="26">
        <v>142.03298160799585</v>
      </c>
    </row>
    <row r="8" spans="1:7">
      <c r="B8" s="24" t="s">
        <v>210</v>
      </c>
      <c r="C8" s="25">
        <v>120.02514558795885</v>
      </c>
      <c r="D8" s="25">
        <v>124.66580937013742</v>
      </c>
      <c r="E8" s="25">
        <v>129.93581393157496</v>
      </c>
      <c r="F8" s="25">
        <v>136.07337762528707</v>
      </c>
      <c r="G8" s="26">
        <v>142.04163292210208</v>
      </c>
    </row>
    <row r="9" spans="1:7" ht="15" customHeight="1">
      <c r="B9" s="20" t="s">
        <v>254</v>
      </c>
      <c r="C9" s="232">
        <v>-5.3210606418261364E-2</v>
      </c>
      <c r="D9" s="232">
        <v>-0.1723349537732588</v>
      </c>
      <c r="E9" s="232">
        <v>-0.41289492461402233</v>
      </c>
      <c r="F9" s="232">
        <v>0.19738941204741423</v>
      </c>
      <c r="G9" s="233">
        <v>8.6513141062312116E-3</v>
      </c>
    </row>
    <row r="10" spans="1:7">
      <c r="B10" s="166"/>
      <c r="C10" s="1294" t="s">
        <v>212</v>
      </c>
      <c r="D10" s="1294"/>
      <c r="E10" s="1294"/>
      <c r="F10" s="1294"/>
      <c r="G10" s="1295"/>
    </row>
    <row r="11" spans="1:7">
      <c r="B11" s="20" t="s">
        <v>134</v>
      </c>
      <c r="C11" s="73">
        <v>-3.35944650601765E-2</v>
      </c>
      <c r="D11" s="73">
        <v>-0.38476588944300494</v>
      </c>
      <c r="E11" s="73">
        <v>-0.62506715685006986</v>
      </c>
      <c r="F11" s="73">
        <v>-2.125930337423685E-2</v>
      </c>
      <c r="G11" s="73">
        <v>-0.10693666947641026</v>
      </c>
    </row>
    <row r="12" spans="1:7">
      <c r="B12" s="74" t="s">
        <v>115</v>
      </c>
      <c r="C12" s="21"/>
      <c r="D12" s="21"/>
      <c r="E12" s="21"/>
      <c r="F12" s="21"/>
      <c r="G12" s="23"/>
    </row>
    <row r="13" spans="1:7">
      <c r="B13" s="75" t="s">
        <v>297</v>
      </c>
      <c r="C13" s="26">
        <v>0.29846534562307359</v>
      </c>
      <c r="D13" s="26">
        <v>-9.4553470148617466E-2</v>
      </c>
      <c r="E13" s="26">
        <v>-0.63940975103242104</v>
      </c>
      <c r="F13" s="26">
        <v>-0.53526728359164388</v>
      </c>
      <c r="G13" s="26">
        <v>-0.40929801558546408</v>
      </c>
    </row>
    <row r="14" spans="1:7">
      <c r="B14" s="75" t="s">
        <v>298</v>
      </c>
      <c r="C14" s="25">
        <v>0.10669425790122364</v>
      </c>
      <c r="D14" s="25">
        <v>0.23333617571873813</v>
      </c>
      <c r="E14" s="25">
        <v>0.47004905097110888</v>
      </c>
      <c r="F14" s="25">
        <v>0.81130080970018781</v>
      </c>
      <c r="G14" s="26">
        <v>0.84324640329746858</v>
      </c>
    </row>
    <row r="15" spans="1:7">
      <c r="B15" s="75" t="s">
        <v>229</v>
      </c>
      <c r="C15" s="25">
        <v>-0.40758481245923084</v>
      </c>
      <c r="D15" s="25">
        <v>-0.74261363293661187</v>
      </c>
      <c r="E15" s="25">
        <v>-0.80924101952319394</v>
      </c>
      <c r="F15" s="25">
        <v>-0.62328044078277955</v>
      </c>
      <c r="G15" s="26">
        <v>-0.47527699053808548</v>
      </c>
    </row>
    <row r="16" spans="1:7" ht="14.25" customHeight="1">
      <c r="B16" s="174" t="s">
        <v>299</v>
      </c>
      <c r="C16" s="129">
        <v>-3.1169256125242906E-2</v>
      </c>
      <c r="D16" s="129">
        <v>0.21906503792348631</v>
      </c>
      <c r="E16" s="129">
        <v>0.35353456273443623</v>
      </c>
      <c r="F16" s="129">
        <v>0.32598761129999876</v>
      </c>
      <c r="G16" s="130">
        <v>-6.5608066650329255E-2</v>
      </c>
    </row>
    <row r="17" spans="2:7">
      <c r="B17" s="234"/>
      <c r="C17" s="1294" t="s">
        <v>266</v>
      </c>
      <c r="D17" s="1294"/>
      <c r="E17" s="1294"/>
      <c r="F17" s="1294"/>
      <c r="G17" s="1295"/>
    </row>
    <row r="18" spans="2:7">
      <c r="B18" s="235" t="s">
        <v>241</v>
      </c>
      <c r="C18" s="72">
        <v>0</v>
      </c>
      <c r="D18" s="72">
        <v>0.22500000000000001</v>
      </c>
      <c r="E18" s="72">
        <v>0.22500000000000001</v>
      </c>
      <c r="F18" s="72">
        <v>0.22</v>
      </c>
      <c r="G18" s="72">
        <v>0.215</v>
      </c>
    </row>
    <row r="19" spans="2:7" ht="15" customHeight="1" thickBot="1">
      <c r="B19" s="135" t="s">
        <v>300</v>
      </c>
      <c r="C19" s="225">
        <v>0</v>
      </c>
      <c r="D19" s="225">
        <v>0</v>
      </c>
      <c r="E19" s="225">
        <v>0</v>
      </c>
      <c r="F19" s="225">
        <v>0</v>
      </c>
      <c r="G19" s="226">
        <v>-0.1</v>
      </c>
    </row>
  </sheetData>
  <mergeCells count="4">
    <mergeCell ref="C4:G4"/>
    <mergeCell ref="C5:G5"/>
    <mergeCell ref="C10:G10"/>
    <mergeCell ref="C17:G17"/>
  </mergeCells>
  <hyperlinks>
    <hyperlink ref="A1" location="Contents!A1" display="Contents!A1"/>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6"/>
  </sheetPr>
  <dimension ref="A1"/>
  <sheetViews>
    <sheetView workbookViewId="0"/>
  </sheetViews>
  <sheetFormatPr defaultRowHeight="15"/>
  <cols>
    <col min="1" max="16384" width="8.88671875" style="1"/>
  </cols>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dimension ref="A1:G21"/>
  <sheetViews>
    <sheetView workbookViewId="0"/>
  </sheetViews>
  <sheetFormatPr defaultRowHeight="12.75"/>
  <cols>
    <col min="1" max="1" width="8.88671875" style="7"/>
    <col min="2" max="2" width="32.44140625" style="7" customWidth="1"/>
    <col min="3" max="7" width="7.77734375" style="7" customWidth="1"/>
    <col min="8" max="16384" width="8.88671875" style="7"/>
  </cols>
  <sheetData>
    <row r="1" spans="1:7" ht="39.950000000000003" customHeight="1">
      <c r="A1" s="9" t="s">
        <v>85</v>
      </c>
    </row>
    <row r="2" spans="1:7" ht="16.5">
      <c r="B2" s="8" t="s">
        <v>44</v>
      </c>
    </row>
    <row r="3" spans="1:7" ht="2.25" customHeight="1" thickBot="1">
      <c r="B3" s="11"/>
      <c r="C3" s="62"/>
      <c r="D3" s="62"/>
      <c r="E3" s="62"/>
      <c r="F3" s="62"/>
      <c r="G3" s="63"/>
    </row>
    <row r="4" spans="1:7">
      <c r="B4" s="14"/>
      <c r="C4" s="1242" t="s">
        <v>112</v>
      </c>
      <c r="D4" s="1242"/>
      <c r="E4" s="1242"/>
      <c r="F4" s="1242"/>
      <c r="G4" s="1243"/>
    </row>
    <row r="5" spans="1:7">
      <c r="B5" s="15"/>
      <c r="C5" s="1244" t="s">
        <v>88</v>
      </c>
      <c r="D5" s="1244"/>
      <c r="E5" s="1244"/>
      <c r="F5" s="1244"/>
      <c r="G5" s="1245"/>
    </row>
    <row r="6" spans="1:7">
      <c r="B6" s="15"/>
      <c r="C6" s="162" t="s">
        <v>90</v>
      </c>
      <c r="D6" s="162" t="s">
        <v>91</v>
      </c>
      <c r="E6" s="162" t="s">
        <v>92</v>
      </c>
      <c r="F6" s="162" t="s">
        <v>93</v>
      </c>
      <c r="G6" s="236" t="s">
        <v>94</v>
      </c>
    </row>
    <row r="7" spans="1:7">
      <c r="B7" s="20" t="s">
        <v>207</v>
      </c>
      <c r="C7" s="72">
        <v>43.391851026754267</v>
      </c>
      <c r="D7" s="72">
        <v>45.928426395944584</v>
      </c>
      <c r="E7" s="72">
        <v>46.056313332867028</v>
      </c>
      <c r="F7" s="72">
        <v>52.968714109280832</v>
      </c>
      <c r="G7" s="73">
        <v>50.37724292388652</v>
      </c>
    </row>
    <row r="8" spans="1:7">
      <c r="B8" s="24" t="s">
        <v>208</v>
      </c>
      <c r="C8" s="25">
        <v>0</v>
      </c>
      <c r="D8" s="25">
        <v>0</v>
      </c>
      <c r="E8" s="25">
        <v>0</v>
      </c>
      <c r="F8" s="25">
        <v>-5.6020000000000003</v>
      </c>
      <c r="G8" s="25">
        <v>-3.1749999999999998</v>
      </c>
    </row>
    <row r="9" spans="1:7">
      <c r="B9" s="20" t="s">
        <v>209</v>
      </c>
      <c r="C9" s="72">
        <v>43.391851026754267</v>
      </c>
      <c r="D9" s="72">
        <v>45.928426395944584</v>
      </c>
      <c r="E9" s="72">
        <v>46.056313332867028</v>
      </c>
      <c r="F9" s="72">
        <v>47.366714109280835</v>
      </c>
      <c r="G9" s="72">
        <v>47.202242923886523</v>
      </c>
    </row>
    <row r="10" spans="1:7">
      <c r="B10" s="20" t="s">
        <v>210</v>
      </c>
      <c r="C10" s="72">
        <v>45.900303644167884</v>
      </c>
      <c r="D10" s="72">
        <v>48.897729904918087</v>
      </c>
      <c r="E10" s="72">
        <v>49.444998314799896</v>
      </c>
      <c r="F10" s="72">
        <v>50.954372999997801</v>
      </c>
      <c r="G10" s="73">
        <v>52.033138238875743</v>
      </c>
    </row>
    <row r="11" spans="1:7" ht="13.5" customHeight="1">
      <c r="B11" s="24" t="s">
        <v>254</v>
      </c>
      <c r="C11" s="25">
        <v>2.5084526174136172</v>
      </c>
      <c r="D11" s="25">
        <v>2.9693035089735034</v>
      </c>
      <c r="E11" s="25">
        <v>3.3886849819328688</v>
      </c>
      <c r="F11" s="25">
        <v>3.5876588907169662</v>
      </c>
      <c r="G11" s="25">
        <v>4.8308953149892204</v>
      </c>
    </row>
    <row r="12" spans="1:7">
      <c r="B12" s="166"/>
      <c r="C12" s="1294" t="s">
        <v>212</v>
      </c>
      <c r="D12" s="1294"/>
      <c r="E12" s="1294"/>
      <c r="F12" s="1294"/>
      <c r="G12" s="1295"/>
    </row>
    <row r="13" spans="1:7">
      <c r="B13" s="20" t="s">
        <v>134</v>
      </c>
      <c r="C13" s="72">
        <v>2.5084526174136172</v>
      </c>
      <c r="D13" s="72">
        <v>2.9693035089735034</v>
      </c>
      <c r="E13" s="72">
        <v>3.3886849819328688</v>
      </c>
      <c r="F13" s="72">
        <v>3.5876588907169662</v>
      </c>
      <c r="G13" s="73">
        <v>4.8308953149892204</v>
      </c>
    </row>
    <row r="14" spans="1:7">
      <c r="B14" s="74" t="s">
        <v>115</v>
      </c>
      <c r="C14" s="25"/>
      <c r="D14" s="25"/>
      <c r="E14" s="25"/>
      <c r="F14" s="25"/>
      <c r="G14" s="26"/>
    </row>
    <row r="15" spans="1:7">
      <c r="B15" s="75" t="s">
        <v>301</v>
      </c>
      <c r="C15" s="25">
        <v>0.73173933188505114</v>
      </c>
      <c r="D15" s="25">
        <v>1.0720439067805521</v>
      </c>
      <c r="E15" s="25">
        <v>0.36955723656458311</v>
      </c>
      <c r="F15" s="25">
        <v>0.85644586950588864</v>
      </c>
      <c r="G15" s="26">
        <v>1.6207420720947203</v>
      </c>
    </row>
    <row r="16" spans="1:7">
      <c r="B16" s="75" t="s">
        <v>302</v>
      </c>
      <c r="C16" s="25">
        <v>4.6232861118521783E-2</v>
      </c>
      <c r="D16" s="25">
        <v>0.33887445653329706</v>
      </c>
      <c r="E16" s="25">
        <v>0.68516388728949373</v>
      </c>
      <c r="F16" s="25">
        <v>1.0123440310570424</v>
      </c>
      <c r="G16" s="26">
        <v>1.3381172358783311</v>
      </c>
    </row>
    <row r="17" spans="2:7">
      <c r="B17" s="75" t="s">
        <v>303</v>
      </c>
      <c r="C17" s="25">
        <v>0</v>
      </c>
      <c r="D17" s="25">
        <v>-0.16141083467216077</v>
      </c>
      <c r="E17" s="25">
        <v>-0.33395798025855328</v>
      </c>
      <c r="F17" s="25">
        <v>-0.4934762932291008</v>
      </c>
      <c r="G17" s="26">
        <v>-0.67427263025388129</v>
      </c>
    </row>
    <row r="18" spans="2:7">
      <c r="B18" s="75" t="s">
        <v>229</v>
      </c>
      <c r="C18" s="25">
        <v>3.5856589403948647E-4</v>
      </c>
      <c r="D18" s="25">
        <v>-5.296084666522205E-2</v>
      </c>
      <c r="E18" s="25">
        <v>-0.30989372757337463</v>
      </c>
      <c r="F18" s="25">
        <v>-0.45011821649686112</v>
      </c>
      <c r="G18" s="26">
        <v>-0.54879329905189422</v>
      </c>
    </row>
    <row r="19" spans="2:7">
      <c r="B19" s="75" t="s">
        <v>235</v>
      </c>
      <c r="C19" s="25">
        <v>0</v>
      </c>
      <c r="D19" s="25">
        <v>0.26996400029417345</v>
      </c>
      <c r="E19" s="25">
        <v>0.65471635161314623</v>
      </c>
      <c r="F19" s="25">
        <v>1.0592938052911904</v>
      </c>
      <c r="G19" s="26">
        <v>1.3398620550553133</v>
      </c>
    </row>
    <row r="20" spans="2:7">
      <c r="B20" s="75" t="s">
        <v>304</v>
      </c>
      <c r="C20" s="25">
        <v>1.1977032963994643</v>
      </c>
      <c r="D20" s="25">
        <v>1.1840539799276273</v>
      </c>
      <c r="E20" s="25">
        <v>0.61417229175041532</v>
      </c>
      <c r="F20" s="25">
        <v>0.39399418170027717</v>
      </c>
      <c r="G20" s="26">
        <v>0.5343567457521633</v>
      </c>
    </row>
    <row r="21" spans="2:7" ht="14.25" customHeight="1" thickBot="1">
      <c r="B21" s="240" t="s">
        <v>305</v>
      </c>
      <c r="C21" s="237">
        <v>0.53241856211654071</v>
      </c>
      <c r="D21" s="237">
        <v>0.31873884677523634</v>
      </c>
      <c r="E21" s="237">
        <v>1.7089269225471584</v>
      </c>
      <c r="F21" s="237">
        <v>1.2091755128885295</v>
      </c>
      <c r="G21" s="238">
        <v>1.2208831355144678</v>
      </c>
    </row>
  </sheetData>
  <mergeCells count="3">
    <mergeCell ref="C4:G4"/>
    <mergeCell ref="C5:G5"/>
    <mergeCell ref="C12:G12"/>
  </mergeCells>
  <hyperlinks>
    <hyperlink ref="A1" location="Contents!A1" display="Contents!A1"/>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
  <dimension ref="A1:G17"/>
  <sheetViews>
    <sheetView workbookViewId="0"/>
  </sheetViews>
  <sheetFormatPr defaultRowHeight="12.75"/>
  <cols>
    <col min="1" max="1" width="8.88671875" style="7"/>
    <col min="2" max="2" width="32.44140625" style="7" customWidth="1"/>
    <col min="3" max="7" width="7.77734375" style="7" customWidth="1"/>
    <col min="8" max="16384" width="8.88671875" style="7"/>
  </cols>
  <sheetData>
    <row r="1" spans="1:7" ht="39.950000000000003" customHeight="1">
      <c r="A1" s="9" t="s">
        <v>85</v>
      </c>
    </row>
    <row r="2" spans="1:7" ht="16.5">
      <c r="B2" s="8" t="s">
        <v>45</v>
      </c>
    </row>
    <row r="3" spans="1:7" ht="2.25" customHeight="1" thickBot="1">
      <c r="B3" s="11"/>
      <c r="C3" s="12"/>
      <c r="D3" s="12"/>
      <c r="E3" s="12"/>
      <c r="F3" s="12"/>
      <c r="G3" s="13"/>
    </row>
    <row r="4" spans="1:7">
      <c r="B4" s="14"/>
      <c r="C4" s="1242" t="s">
        <v>112</v>
      </c>
      <c r="D4" s="1242"/>
      <c r="E4" s="1242"/>
      <c r="F4" s="1242"/>
      <c r="G4" s="1243"/>
    </row>
    <row r="5" spans="1:7">
      <c r="B5" s="15"/>
      <c r="C5" s="1244" t="s">
        <v>88</v>
      </c>
      <c r="D5" s="1244"/>
      <c r="E5" s="1244"/>
      <c r="F5" s="1244"/>
      <c r="G5" s="1245"/>
    </row>
    <row r="6" spans="1:7">
      <c r="B6" s="15"/>
      <c r="C6" s="162" t="s">
        <v>90</v>
      </c>
      <c r="D6" s="162" t="s">
        <v>91</v>
      </c>
      <c r="E6" s="162" t="s">
        <v>92</v>
      </c>
      <c r="F6" s="162" t="s">
        <v>93</v>
      </c>
      <c r="G6" s="69" t="s">
        <v>94</v>
      </c>
    </row>
    <row r="7" spans="1:7">
      <c r="B7" s="24" t="s">
        <v>207</v>
      </c>
      <c r="C7" s="25">
        <v>12.859803322858113</v>
      </c>
      <c r="D7" s="25">
        <v>14.212830980807498</v>
      </c>
      <c r="E7" s="25">
        <v>15.248657238122508</v>
      </c>
      <c r="F7" s="25">
        <v>16.322796265241781</v>
      </c>
      <c r="G7" s="26">
        <v>17.350190190737017</v>
      </c>
    </row>
    <row r="8" spans="1:7">
      <c r="B8" s="24" t="s">
        <v>210</v>
      </c>
      <c r="C8" s="25">
        <v>11.293509388957377</v>
      </c>
      <c r="D8" s="25">
        <v>12.231777015107145</v>
      </c>
      <c r="E8" s="25">
        <v>13.182390971176551</v>
      </c>
      <c r="F8" s="25">
        <v>14.312945305510162</v>
      </c>
      <c r="G8" s="26">
        <v>15.598116288688493</v>
      </c>
    </row>
    <row r="9" spans="1:7" ht="13.5" customHeight="1">
      <c r="B9" s="20" t="s">
        <v>254</v>
      </c>
      <c r="C9" s="72">
        <v>-1.5662939339007362</v>
      </c>
      <c r="D9" s="72">
        <v>-1.9810539657003527</v>
      </c>
      <c r="E9" s="72">
        <v>-2.0662662669459575</v>
      </c>
      <c r="F9" s="72">
        <v>-2.0098509597316188</v>
      </c>
      <c r="G9" s="73">
        <v>-1.7520739020485241</v>
      </c>
    </row>
    <row r="10" spans="1:7">
      <c r="B10" s="166"/>
      <c r="C10" s="1311" t="s">
        <v>212</v>
      </c>
      <c r="D10" s="1311"/>
      <c r="E10" s="1311"/>
      <c r="F10" s="1311"/>
      <c r="G10" s="1312"/>
    </row>
    <row r="11" spans="1:7">
      <c r="B11" s="20" t="s">
        <v>134</v>
      </c>
      <c r="C11" s="239">
        <v>-1.5662939339007362</v>
      </c>
      <c r="D11" s="239">
        <v>-1.9810539657003527</v>
      </c>
      <c r="E11" s="239">
        <v>-2.0662662669459575</v>
      </c>
      <c r="F11" s="239">
        <v>-2.0098509597316188</v>
      </c>
      <c r="G11" s="239">
        <v>-1.7520739020485241</v>
      </c>
    </row>
    <row r="12" spans="1:7">
      <c r="B12" s="74" t="s">
        <v>115</v>
      </c>
      <c r="C12" s="25"/>
      <c r="D12" s="25"/>
      <c r="E12" s="25"/>
      <c r="F12" s="25"/>
      <c r="G12" s="26"/>
    </row>
    <row r="13" spans="1:7">
      <c r="B13" s="75" t="s">
        <v>306</v>
      </c>
      <c r="C13" s="38">
        <v>-0.14220340290000058</v>
      </c>
      <c r="D13" s="38">
        <v>-0.2788908017999992</v>
      </c>
      <c r="E13" s="38">
        <v>-0.44665092270110007</v>
      </c>
      <c r="F13" s="38">
        <v>-0.46381288455414471</v>
      </c>
      <c r="G13" s="26">
        <v>-0.33154817930651842</v>
      </c>
    </row>
    <row r="14" spans="1:7">
      <c r="B14" s="75" t="s">
        <v>307</v>
      </c>
      <c r="C14" s="25">
        <v>-0.79407108110000035</v>
      </c>
      <c r="D14" s="25">
        <v>-0.5483960271999988</v>
      </c>
      <c r="E14" s="25">
        <v>-0.37865771239999962</v>
      </c>
      <c r="F14" s="25">
        <v>-0.24437470949999998</v>
      </c>
      <c r="G14" s="25">
        <v>-6.1459177999999996E-2</v>
      </c>
    </row>
    <row r="15" spans="1:7">
      <c r="B15" s="75" t="s">
        <v>308</v>
      </c>
      <c r="C15" s="25">
        <v>-0.23568140474999949</v>
      </c>
      <c r="D15" s="25">
        <v>-0.47634103104999925</v>
      </c>
      <c r="E15" s="25">
        <v>-0.49794357250000054</v>
      </c>
      <c r="F15" s="25">
        <v>-0.52032177238999988</v>
      </c>
      <c r="G15" s="26">
        <v>-0.55474360459000061</v>
      </c>
    </row>
    <row r="16" spans="1:7">
      <c r="B16" s="75" t="s">
        <v>309</v>
      </c>
      <c r="C16" s="25">
        <v>0.56541725982806945</v>
      </c>
      <c r="D16" s="25">
        <v>0.62354428470177392</v>
      </c>
      <c r="E16" s="25">
        <v>0.61618940535096045</v>
      </c>
      <c r="F16" s="25">
        <v>0.64333103589495821</v>
      </c>
      <c r="G16" s="25">
        <v>0.69753665417120447</v>
      </c>
    </row>
    <row r="17" spans="2:7" ht="14.25" customHeight="1" thickBot="1">
      <c r="B17" s="240" t="s">
        <v>310</v>
      </c>
      <c r="C17" s="237">
        <v>-0.95975530497880523</v>
      </c>
      <c r="D17" s="237">
        <v>-1.3009703903521295</v>
      </c>
      <c r="E17" s="237">
        <v>-1.3592034646958178</v>
      </c>
      <c r="F17" s="237">
        <v>-1.4246726291824325</v>
      </c>
      <c r="G17" s="237">
        <v>-1.5018595943232094</v>
      </c>
    </row>
  </sheetData>
  <mergeCells count="3">
    <mergeCell ref="C4:G4"/>
    <mergeCell ref="C5:G5"/>
    <mergeCell ref="C10:G10"/>
  </mergeCells>
  <hyperlinks>
    <hyperlink ref="A1" location="Contents!A1" display="Contents!A1"/>
  </hyperlinks>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8"/>
  <dimension ref="A1:P42"/>
  <sheetViews>
    <sheetView workbookViewId="0"/>
  </sheetViews>
  <sheetFormatPr defaultRowHeight="12.75"/>
  <cols>
    <col min="1" max="1" width="8.88671875" style="7"/>
    <col min="2" max="2" width="18.77734375" style="7" customWidth="1"/>
    <col min="3" max="16" width="7.33203125" style="7" customWidth="1"/>
    <col min="17" max="16384" width="8.88671875" style="7"/>
  </cols>
  <sheetData>
    <row r="1" spans="1:2" ht="39.950000000000003" customHeight="1">
      <c r="A1" s="9" t="s">
        <v>85</v>
      </c>
    </row>
    <row r="2" spans="1:2" ht="16.5">
      <c r="B2" s="8" t="s">
        <v>46</v>
      </c>
    </row>
    <row r="24" spans="2:16" ht="13.5" thickBot="1"/>
    <row r="25" spans="2:16" ht="13.5" thickBot="1">
      <c r="B25" s="106"/>
      <c r="C25" s="107" t="s">
        <v>277</v>
      </c>
      <c r="D25" s="107" t="s">
        <v>278</v>
      </c>
      <c r="E25" s="107" t="s">
        <v>279</v>
      </c>
      <c r="F25" s="107" t="s">
        <v>280</v>
      </c>
      <c r="G25" s="107" t="s">
        <v>281</v>
      </c>
      <c r="H25" s="107" t="s">
        <v>282</v>
      </c>
      <c r="I25" s="107" t="s">
        <v>283</v>
      </c>
      <c r="J25" s="107" t="s">
        <v>89</v>
      </c>
      <c r="K25" s="107" t="s">
        <v>90</v>
      </c>
      <c r="L25" s="107" t="s">
        <v>91</v>
      </c>
      <c r="M25" s="107" t="s">
        <v>92</v>
      </c>
      <c r="N25" s="107" t="s">
        <v>93</v>
      </c>
      <c r="O25" s="107" t="s">
        <v>94</v>
      </c>
      <c r="P25" s="108" t="s">
        <v>95</v>
      </c>
    </row>
    <row r="26" spans="2:16" ht="13.5" customHeight="1">
      <c r="B26" s="1122" t="s">
        <v>311</v>
      </c>
      <c r="C26" s="1233">
        <v>51.01666666666668</v>
      </c>
      <c r="D26" s="1233">
        <v>55.356666666666662</v>
      </c>
      <c r="E26" s="1233">
        <v>57.880000000000017</v>
      </c>
      <c r="F26" s="1233">
        <v>61.954299999999996</v>
      </c>
      <c r="G26" s="1233">
        <v>64.812928999999983</v>
      </c>
      <c r="H26" s="1233">
        <v>67.886942727999994</v>
      </c>
      <c r="I26" s="1233">
        <v>71.195098780751991</v>
      </c>
      <c r="J26" s="1233">
        <v>73.686927238078297</v>
      </c>
      <c r="K26" s="1233" t="s">
        <v>473</v>
      </c>
      <c r="L26" s="1233" t="s">
        <v>473</v>
      </c>
      <c r="M26" s="1233" t="s">
        <v>473</v>
      </c>
      <c r="N26" s="1233" t="s">
        <v>473</v>
      </c>
      <c r="O26" s="1233" t="s">
        <v>473</v>
      </c>
      <c r="P26" s="1234" t="s">
        <v>473</v>
      </c>
    </row>
    <row r="27" spans="2:16" ht="13.5" customHeight="1">
      <c r="B27" s="101" t="s">
        <v>1133</v>
      </c>
      <c r="C27" s="1233">
        <v>51.01666666666668</v>
      </c>
      <c r="D27" s="1233">
        <v>55.356666666666662</v>
      </c>
      <c r="E27" s="1233">
        <v>57.880000000000017</v>
      </c>
      <c r="F27" s="1233">
        <v>62.013249999999978</v>
      </c>
      <c r="G27" s="1233">
        <v>64.873647500000018</v>
      </c>
      <c r="H27" s="1233">
        <v>67.819856925000025</v>
      </c>
      <c r="I27" s="1233">
        <v>71.057912203525007</v>
      </c>
      <c r="J27" s="1233">
        <v>73.615997042851902</v>
      </c>
      <c r="K27" s="1233" t="s">
        <v>473</v>
      </c>
      <c r="L27" s="1233" t="s">
        <v>473</v>
      </c>
      <c r="M27" s="1233" t="s">
        <v>473</v>
      </c>
      <c r="N27" s="1233" t="s">
        <v>473</v>
      </c>
      <c r="O27" s="1233" t="s">
        <v>473</v>
      </c>
      <c r="P27" s="1234" t="s">
        <v>473</v>
      </c>
    </row>
    <row r="28" spans="2:16" ht="13.5" customHeight="1">
      <c r="B28" s="1223" t="s">
        <v>1134</v>
      </c>
      <c r="C28" s="1233">
        <v>51.01666666666668</v>
      </c>
      <c r="D28" s="1233">
        <v>55.356666666666662</v>
      </c>
      <c r="E28" s="1233">
        <v>57.880000000000017</v>
      </c>
      <c r="F28" s="1233">
        <v>58.457062499999999</v>
      </c>
      <c r="G28" s="1233">
        <v>61.337756999999989</v>
      </c>
      <c r="H28" s="1233">
        <v>64.188123367499998</v>
      </c>
      <c r="I28" s="1233">
        <v>66.498895808730012</v>
      </c>
      <c r="J28" s="1233">
        <v>69.025853849461754</v>
      </c>
      <c r="K28" s="1233" t="s">
        <v>473</v>
      </c>
      <c r="L28" s="1233" t="s">
        <v>473</v>
      </c>
      <c r="M28" s="1233" t="s">
        <v>473</v>
      </c>
      <c r="N28" s="1233" t="s">
        <v>473</v>
      </c>
      <c r="O28" s="1233" t="s">
        <v>473</v>
      </c>
      <c r="P28" s="1234" t="s">
        <v>473</v>
      </c>
    </row>
    <row r="29" spans="2:16" ht="13.5" customHeight="1">
      <c r="B29" s="101" t="s">
        <v>1135</v>
      </c>
      <c r="C29" s="1233">
        <v>51.01666666666668</v>
      </c>
      <c r="D29" s="1233">
        <v>55.356666666666662</v>
      </c>
      <c r="E29" s="1233">
        <v>57.880000000000017</v>
      </c>
      <c r="F29" s="1233">
        <v>57.95000000000001</v>
      </c>
      <c r="G29" s="1233">
        <v>59.147633333333324</v>
      </c>
      <c r="H29" s="1233">
        <v>61.479097049999986</v>
      </c>
      <c r="I29" s="1233">
        <v>63.384949058549985</v>
      </c>
      <c r="J29" s="1233">
        <v>65.666807224657774</v>
      </c>
      <c r="K29" s="1233">
        <v>68.227812706419428</v>
      </c>
      <c r="L29" s="1233" t="s">
        <v>473</v>
      </c>
      <c r="M29" s="1233" t="s">
        <v>473</v>
      </c>
      <c r="N29" s="1233" t="s">
        <v>473</v>
      </c>
      <c r="O29" s="1233" t="s">
        <v>473</v>
      </c>
      <c r="P29" s="1234" t="s">
        <v>473</v>
      </c>
    </row>
    <row r="30" spans="2:16">
      <c r="B30" s="101" t="s">
        <v>1136</v>
      </c>
      <c r="C30" s="1233">
        <v>51.01666666666668</v>
      </c>
      <c r="D30" s="1233">
        <v>55.356666666666662</v>
      </c>
      <c r="E30" s="1233">
        <v>57.880000000000017</v>
      </c>
      <c r="F30" s="1233">
        <v>57.95000000000001</v>
      </c>
      <c r="G30" s="1233">
        <v>59.108999999999988</v>
      </c>
      <c r="H30" s="1233">
        <v>61.061335500000006</v>
      </c>
      <c r="I30" s="1233">
        <v>62.648930222999986</v>
      </c>
      <c r="J30" s="1233">
        <v>64.966940641250986</v>
      </c>
      <c r="K30" s="1233">
        <v>67.565618266901055</v>
      </c>
      <c r="L30" s="1233" t="s">
        <v>473</v>
      </c>
      <c r="M30" s="1233" t="s">
        <v>473</v>
      </c>
      <c r="N30" s="1233" t="s">
        <v>473</v>
      </c>
      <c r="O30" s="1233" t="s">
        <v>473</v>
      </c>
      <c r="P30" s="1234" t="s">
        <v>473</v>
      </c>
    </row>
    <row r="31" spans="2:16">
      <c r="B31" s="101" t="s">
        <v>1137</v>
      </c>
      <c r="C31" s="1233">
        <v>51.01666666666668</v>
      </c>
      <c r="D31" s="1233">
        <v>55.356666666666662</v>
      </c>
      <c r="E31" s="1233">
        <v>57.880000000000017</v>
      </c>
      <c r="F31" s="1233">
        <v>57.95000000000001</v>
      </c>
      <c r="G31" s="1233">
        <v>57.95000000000001</v>
      </c>
      <c r="H31" s="1233">
        <v>58.997929166666658</v>
      </c>
      <c r="I31" s="1233">
        <v>60.687456587499987</v>
      </c>
      <c r="J31" s="1233">
        <v>62.469190325045815</v>
      </c>
      <c r="K31" s="1233">
        <v>65.41265144252408</v>
      </c>
      <c r="L31" s="1233">
        <v>67.832919545897454</v>
      </c>
      <c r="M31" s="1233" t="s">
        <v>473</v>
      </c>
      <c r="N31" s="1233" t="s">
        <v>473</v>
      </c>
      <c r="O31" s="1233" t="s">
        <v>473</v>
      </c>
      <c r="P31" s="1234" t="s">
        <v>473</v>
      </c>
    </row>
    <row r="32" spans="2:16">
      <c r="B32" s="101" t="s">
        <v>1138</v>
      </c>
      <c r="C32" s="1233">
        <v>51.01666666666668</v>
      </c>
      <c r="D32" s="1233">
        <v>55.356666666666662</v>
      </c>
      <c r="E32" s="1233">
        <v>57.880000000000017</v>
      </c>
      <c r="F32" s="1233">
        <v>57.95000000000001</v>
      </c>
      <c r="G32" s="1233">
        <v>57.95000000000001</v>
      </c>
      <c r="H32" s="1233">
        <v>57.95000000000001</v>
      </c>
      <c r="I32" s="1233">
        <v>58.896516666666663</v>
      </c>
      <c r="J32" s="1233">
        <v>60.684621866666681</v>
      </c>
      <c r="K32" s="1233">
        <v>63.692164435199999</v>
      </c>
      <c r="L32" s="1233">
        <v>66.176158848172804</v>
      </c>
      <c r="M32" s="1233" t="s">
        <v>473</v>
      </c>
      <c r="N32" s="1233" t="s">
        <v>473</v>
      </c>
      <c r="O32" s="1233" t="s">
        <v>473</v>
      </c>
      <c r="P32" s="1234" t="s">
        <v>473</v>
      </c>
    </row>
    <row r="33" spans="2:16">
      <c r="B33" s="101" t="s">
        <v>312</v>
      </c>
      <c r="C33" s="1233">
        <v>51.01666666666668</v>
      </c>
      <c r="D33" s="1233">
        <v>55.356666666666662</v>
      </c>
      <c r="E33" s="1233">
        <v>57.880000000000017</v>
      </c>
      <c r="F33" s="1233">
        <v>57.95000000000001</v>
      </c>
      <c r="G33" s="1233">
        <v>57.95000000000001</v>
      </c>
      <c r="H33" s="1233">
        <v>57.95000000000001</v>
      </c>
      <c r="I33" s="1233">
        <v>57.95000000000001</v>
      </c>
      <c r="J33" s="1233">
        <v>59.065537499999998</v>
      </c>
      <c r="K33" s="1233">
        <v>62.017394599999996</v>
      </c>
      <c r="L33" s="1233">
        <v>64.374055594799998</v>
      </c>
      <c r="M33" s="1233">
        <v>66.949017818591997</v>
      </c>
      <c r="N33" s="1233" t="s">
        <v>473</v>
      </c>
      <c r="O33" s="1233" t="s">
        <v>473</v>
      </c>
      <c r="P33" s="1234" t="s">
        <v>473</v>
      </c>
    </row>
    <row r="34" spans="2:16">
      <c r="B34" s="101" t="s">
        <v>313</v>
      </c>
      <c r="C34" s="1233">
        <v>51.01666666666668</v>
      </c>
      <c r="D34" s="1233">
        <v>55.356666666666662</v>
      </c>
      <c r="E34" s="1233">
        <v>57.880000000000017</v>
      </c>
      <c r="F34" s="1233">
        <v>57.95000000000001</v>
      </c>
      <c r="G34" s="1233">
        <v>57.95000000000001</v>
      </c>
      <c r="H34" s="1233">
        <v>57.95000000000001</v>
      </c>
      <c r="I34" s="1233">
        <v>57.95000000000001</v>
      </c>
      <c r="J34" s="1233">
        <v>59.065537499999998</v>
      </c>
      <c r="K34" s="1233">
        <v>62.077256949999992</v>
      </c>
      <c r="L34" s="1233">
        <v>64.436192714099988</v>
      </c>
      <c r="M34" s="1233">
        <v>66.949204229949871</v>
      </c>
      <c r="N34" s="1233" t="s">
        <v>473</v>
      </c>
      <c r="O34" s="1233" t="s">
        <v>473</v>
      </c>
      <c r="P34" s="1234" t="s">
        <v>473</v>
      </c>
    </row>
    <row r="35" spans="2:16">
      <c r="B35" s="101" t="s">
        <v>314</v>
      </c>
      <c r="C35" s="1233">
        <v>51.01666666666668</v>
      </c>
      <c r="D35" s="1233">
        <v>55.356666666666662</v>
      </c>
      <c r="E35" s="1233">
        <v>57.880000000000017</v>
      </c>
      <c r="F35" s="1233">
        <v>57.95000000000001</v>
      </c>
      <c r="G35" s="1233">
        <v>57.95000000000001</v>
      </c>
      <c r="H35" s="1233">
        <v>57.95000000000001</v>
      </c>
      <c r="I35" s="1233">
        <v>57.95000000000001</v>
      </c>
      <c r="J35" s="1233">
        <v>58.659887500000004</v>
      </c>
      <c r="K35" s="1233">
        <v>60.882791549999986</v>
      </c>
      <c r="L35" s="1233">
        <v>62.952806462699989</v>
      </c>
      <c r="M35" s="1233">
        <v>65.219107495357193</v>
      </c>
      <c r="N35" s="1233">
        <v>67.566995365190039</v>
      </c>
      <c r="O35" s="1233" t="s">
        <v>473</v>
      </c>
      <c r="P35" s="1234" t="s">
        <v>473</v>
      </c>
    </row>
    <row r="36" spans="2:16">
      <c r="B36" s="101" t="s">
        <v>315</v>
      </c>
      <c r="C36" s="1233">
        <v>51.01666666666668</v>
      </c>
      <c r="D36" s="1233">
        <v>55.356666666666662</v>
      </c>
      <c r="E36" s="1233">
        <v>57.880000000000017</v>
      </c>
      <c r="F36" s="1233">
        <v>57.95000000000001</v>
      </c>
      <c r="G36" s="1233">
        <v>57.95000000000001</v>
      </c>
      <c r="H36" s="1233">
        <v>57.95000000000001</v>
      </c>
      <c r="I36" s="1233">
        <v>57.95000000000001</v>
      </c>
      <c r="J36" s="1233">
        <v>57.95000000000001</v>
      </c>
      <c r="K36" s="1233">
        <v>59.224900000000012</v>
      </c>
      <c r="L36" s="1233">
        <v>61.001647000000013</v>
      </c>
      <c r="M36" s="1233">
        <v>62.953699704000002</v>
      </c>
      <c r="N36" s="1233">
        <v>64.905264394824016</v>
      </c>
      <c r="O36" s="1233" t="s">
        <v>473</v>
      </c>
      <c r="P36" s="1234" t="s">
        <v>473</v>
      </c>
    </row>
    <row r="37" spans="2:16">
      <c r="B37" s="101" t="s">
        <v>316</v>
      </c>
      <c r="C37" s="1233">
        <v>51.01666666666668</v>
      </c>
      <c r="D37" s="1233">
        <v>55.356666666666662</v>
      </c>
      <c r="E37" s="1233">
        <v>57.880000000000017</v>
      </c>
      <c r="F37" s="1233">
        <v>57.95000000000001</v>
      </c>
      <c r="G37" s="1233">
        <v>57.95000000000001</v>
      </c>
      <c r="H37" s="1233">
        <v>57.95000000000001</v>
      </c>
      <c r="I37" s="1233">
        <v>57.95000000000001</v>
      </c>
      <c r="J37" s="1233">
        <v>57.95000000000001</v>
      </c>
      <c r="K37" s="1233">
        <v>59.224900000000012</v>
      </c>
      <c r="L37" s="1233">
        <v>61.001647000000013</v>
      </c>
      <c r="M37" s="1233">
        <v>62.892698056999997</v>
      </c>
      <c r="N37" s="1233">
        <v>64.842371696767017</v>
      </c>
      <c r="O37" s="1233">
        <v>66.917327591063554</v>
      </c>
      <c r="P37" s="1234" t="s">
        <v>473</v>
      </c>
    </row>
    <row r="38" spans="2:16">
      <c r="B38" s="101" t="s">
        <v>317</v>
      </c>
      <c r="C38" s="1233">
        <v>51.01666666666668</v>
      </c>
      <c r="D38" s="1233">
        <v>55.356666666666662</v>
      </c>
      <c r="E38" s="1233">
        <v>57.880000000000017</v>
      </c>
      <c r="F38" s="1233">
        <v>57.95000000000001</v>
      </c>
      <c r="G38" s="1233">
        <v>57.95000000000001</v>
      </c>
      <c r="H38" s="1233">
        <v>57.95000000000001</v>
      </c>
      <c r="I38" s="1233">
        <v>57.95000000000001</v>
      </c>
      <c r="J38" s="1233">
        <v>57.95000000000001</v>
      </c>
      <c r="K38" s="1233">
        <v>59.109000000000009</v>
      </c>
      <c r="L38" s="1233">
        <v>60.882270000000027</v>
      </c>
      <c r="M38" s="1233">
        <v>62.830502639999999</v>
      </c>
      <c r="N38" s="1233">
        <v>64.841078724479999</v>
      </c>
      <c r="O38" s="1233">
        <v>66.91599324366338</v>
      </c>
      <c r="P38" s="1234" t="s">
        <v>473</v>
      </c>
    </row>
    <row r="39" spans="2:16" ht="25.5">
      <c r="B39" s="101" t="s">
        <v>318</v>
      </c>
      <c r="C39" s="1233">
        <v>51.01666666666668</v>
      </c>
      <c r="D39" s="1233">
        <v>55.356666666666662</v>
      </c>
      <c r="E39" s="1233">
        <v>57.880000000000017</v>
      </c>
      <c r="F39" s="1233">
        <v>57.95000000000001</v>
      </c>
      <c r="G39" s="1233">
        <v>57.95000000000001</v>
      </c>
      <c r="H39" s="1233">
        <v>57.95000000000001</v>
      </c>
      <c r="I39" s="1233">
        <v>57.95000000000001</v>
      </c>
      <c r="J39" s="1233">
        <v>57.95000000000001</v>
      </c>
      <c r="K39" s="1233">
        <v>57.95000000000001</v>
      </c>
      <c r="L39" s="1233">
        <v>59.456699999999991</v>
      </c>
      <c r="M39" s="1233">
        <v>61.418771099999994</v>
      </c>
      <c r="N39" s="1233">
        <v>63.384171775200002</v>
      </c>
      <c r="O39" s="1233">
        <v>65.412465272006415</v>
      </c>
      <c r="P39" s="1234" t="s">
        <v>473</v>
      </c>
    </row>
    <row r="40" spans="2:16">
      <c r="B40" s="101" t="s">
        <v>319</v>
      </c>
      <c r="C40" s="1233">
        <v>51.01666666666668</v>
      </c>
      <c r="D40" s="1233">
        <v>55.356666666666662</v>
      </c>
      <c r="E40" s="1233">
        <v>57.880000000000017</v>
      </c>
      <c r="F40" s="1233">
        <v>57.95000000000001</v>
      </c>
      <c r="G40" s="1233">
        <v>57.95000000000001</v>
      </c>
      <c r="H40" s="1233">
        <v>57.95000000000001</v>
      </c>
      <c r="I40" s="1233">
        <v>57.95000000000001</v>
      </c>
      <c r="J40" s="1233">
        <v>57.95000000000001</v>
      </c>
      <c r="K40" s="1233">
        <v>57.95000000000001</v>
      </c>
      <c r="L40" s="1233">
        <v>57.95000000000001</v>
      </c>
      <c r="M40" s="1233">
        <v>60.000960784026155</v>
      </c>
      <c r="N40" s="1233">
        <v>61.876634854406682</v>
      </c>
      <c r="O40" s="1233">
        <v>63.825823110146423</v>
      </c>
      <c r="P40" s="1234">
        <v>65.876146487941156</v>
      </c>
    </row>
    <row r="41" spans="2:16">
      <c r="B41" s="101" t="s">
        <v>1139</v>
      </c>
      <c r="C41" s="1233">
        <v>51.01666666666668</v>
      </c>
      <c r="D41" s="1233">
        <v>55.356666666666662</v>
      </c>
      <c r="E41" s="1233">
        <v>57.880000000000017</v>
      </c>
      <c r="F41" s="1233">
        <v>61.954299999999996</v>
      </c>
      <c r="G41" s="1233">
        <v>64.812928999999983</v>
      </c>
      <c r="H41" s="1233">
        <v>67.886942727999994</v>
      </c>
      <c r="I41" s="1233">
        <v>71.195098780751991</v>
      </c>
      <c r="J41" s="1233">
        <v>73.686927238078297</v>
      </c>
      <c r="K41" s="1233" t="s">
        <v>473</v>
      </c>
      <c r="L41" s="1233" t="s">
        <v>473</v>
      </c>
      <c r="M41" s="1233" t="s">
        <v>473</v>
      </c>
      <c r="N41" s="1233" t="s">
        <v>473</v>
      </c>
      <c r="O41" s="1233" t="s">
        <v>473</v>
      </c>
      <c r="P41" s="1234" t="s">
        <v>473</v>
      </c>
    </row>
    <row r="42" spans="2:16" ht="13.5" thickBot="1">
      <c r="B42" s="102" t="s">
        <v>320</v>
      </c>
      <c r="C42" s="1235">
        <v>51.01666666666668</v>
      </c>
      <c r="D42" s="1235">
        <v>55.356666666666662</v>
      </c>
      <c r="E42" s="1235">
        <v>57.880000000000017</v>
      </c>
      <c r="F42" s="1235">
        <v>57.95000000000001</v>
      </c>
      <c r="G42" s="1235">
        <v>57.95000000000001</v>
      </c>
      <c r="H42" s="1235">
        <v>57.95000000000001</v>
      </c>
      <c r="I42" s="1235">
        <v>57.95000000000001</v>
      </c>
      <c r="J42" s="1235">
        <v>57.95000000000001</v>
      </c>
      <c r="K42" s="1235">
        <v>57.95000000000001</v>
      </c>
      <c r="L42" s="1235" t="s">
        <v>473</v>
      </c>
      <c r="M42" s="1235" t="s">
        <v>473</v>
      </c>
      <c r="N42" s="1235" t="s">
        <v>473</v>
      </c>
      <c r="O42" s="1235" t="s">
        <v>473</v>
      </c>
      <c r="P42" s="1236" t="s">
        <v>473</v>
      </c>
    </row>
  </sheetData>
  <hyperlinks>
    <hyperlink ref="A1" location="Contents!A1" display="Contents!A1"/>
  </hyperlinks>
  <pageMargins left="0.7" right="0.7" top="0.75" bottom="0.75" header="0.3" footer="0.3"/>
  <drawing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9"/>
  <dimension ref="A1:I21"/>
  <sheetViews>
    <sheetView workbookViewId="0"/>
  </sheetViews>
  <sheetFormatPr defaultRowHeight="12.75"/>
  <cols>
    <col min="1" max="1" width="8.88671875" style="7"/>
    <col min="2" max="2" width="26.6640625" style="7" customWidth="1"/>
    <col min="3" max="3" width="6.6640625" style="7" customWidth="1"/>
    <col min="4" max="9" width="6.33203125" style="7" customWidth="1"/>
    <col min="10" max="16384" width="8.88671875" style="7"/>
  </cols>
  <sheetData>
    <row r="1" spans="1:9" ht="39.950000000000003" customHeight="1">
      <c r="A1" s="9" t="s">
        <v>85</v>
      </c>
    </row>
    <row r="2" spans="1:9" ht="16.5">
      <c r="B2" s="8" t="s">
        <v>56</v>
      </c>
    </row>
    <row r="3" spans="1:9" ht="2.25" customHeight="1" thickBot="1">
      <c r="B3" s="282"/>
      <c r="C3" s="283"/>
      <c r="D3" s="283"/>
      <c r="E3" s="283"/>
      <c r="F3" s="284"/>
      <c r="G3" s="284"/>
      <c r="H3" s="284"/>
      <c r="I3" s="285"/>
    </row>
    <row r="4" spans="1:9">
      <c r="B4" s="286"/>
      <c r="C4" s="287"/>
      <c r="D4" s="1313" t="s">
        <v>150</v>
      </c>
      <c r="E4" s="1313"/>
      <c r="F4" s="1313"/>
      <c r="G4" s="1313"/>
      <c r="H4" s="1313"/>
      <c r="I4" s="1314"/>
    </row>
    <row r="5" spans="1:9">
      <c r="B5" s="288"/>
      <c r="C5" s="289" t="s">
        <v>87</v>
      </c>
      <c r="D5" s="1315" t="s">
        <v>88</v>
      </c>
      <c r="E5" s="1315"/>
      <c r="F5" s="1315"/>
      <c r="G5" s="1315"/>
      <c r="H5" s="1315"/>
      <c r="I5" s="1316"/>
    </row>
    <row r="6" spans="1:9">
      <c r="B6" s="290"/>
      <c r="C6" s="291" t="s">
        <v>89</v>
      </c>
      <c r="D6" s="291" t="s">
        <v>90</v>
      </c>
      <c r="E6" s="292" t="s">
        <v>91</v>
      </c>
      <c r="F6" s="292" t="s">
        <v>92</v>
      </c>
      <c r="G6" s="292" t="s">
        <v>93</v>
      </c>
      <c r="H6" s="292" t="s">
        <v>94</v>
      </c>
      <c r="I6" s="293" t="s">
        <v>95</v>
      </c>
    </row>
    <row r="7" spans="1:9">
      <c r="B7" s="294" t="s">
        <v>452</v>
      </c>
      <c r="C7" s="295">
        <v>40.147397542028585</v>
      </c>
      <c r="D7" s="295">
        <v>39.912304038108502</v>
      </c>
      <c r="E7" s="295">
        <v>39.821443439058989</v>
      </c>
      <c r="F7" s="295">
        <v>39.095110122578461</v>
      </c>
      <c r="G7" s="295">
        <v>38.017158313574271</v>
      </c>
      <c r="H7" s="295">
        <v>37.967314806606453</v>
      </c>
      <c r="I7" s="296">
        <v>37.784463541829425</v>
      </c>
    </row>
    <row r="8" spans="1:9">
      <c r="B8" s="297" t="s">
        <v>115</v>
      </c>
      <c r="C8" s="298"/>
      <c r="D8" s="298"/>
      <c r="E8" s="298"/>
      <c r="F8" s="298"/>
      <c r="G8" s="298"/>
      <c r="H8" s="298"/>
      <c r="I8" s="299"/>
    </row>
    <row r="9" spans="1:9">
      <c r="B9" s="300" t="s">
        <v>453</v>
      </c>
      <c r="C9" s="301">
        <v>18.70098513219153</v>
      </c>
      <c r="D9" s="301">
        <v>18.523603503666266</v>
      </c>
      <c r="E9" s="301">
        <v>18.325804920664329</v>
      </c>
      <c r="F9" s="301">
        <v>17.868483419073122</v>
      </c>
      <c r="G9" s="301">
        <v>17.270494634450145</v>
      </c>
      <c r="H9" s="301">
        <v>17.342895461751414</v>
      </c>
      <c r="I9" s="302">
        <v>17.087779009768557</v>
      </c>
    </row>
    <row r="10" spans="1:9">
      <c r="B10" s="303" t="s">
        <v>115</v>
      </c>
      <c r="C10" s="304"/>
      <c r="D10" s="304"/>
      <c r="E10" s="304"/>
      <c r="F10" s="304"/>
      <c r="G10" s="304"/>
      <c r="H10" s="304"/>
      <c r="I10" s="305"/>
    </row>
    <row r="11" spans="1:9">
      <c r="B11" s="306" t="s">
        <v>454</v>
      </c>
      <c r="C11" s="304">
        <v>16.415969271107787</v>
      </c>
      <c r="D11" s="304">
        <v>16.163094899901473</v>
      </c>
      <c r="E11" s="304">
        <v>15.83290345365042</v>
      </c>
      <c r="F11" s="304">
        <v>15.340764988776211</v>
      </c>
      <c r="G11" s="304">
        <v>14.761315556410301</v>
      </c>
      <c r="H11" s="304">
        <v>14.466457447326919</v>
      </c>
      <c r="I11" s="305">
        <v>14.180213632650283</v>
      </c>
    </row>
    <row r="12" spans="1:9">
      <c r="B12" s="306" t="s">
        <v>455</v>
      </c>
      <c r="C12" s="304">
        <v>2.2850158610837452</v>
      </c>
      <c r="D12" s="304">
        <v>2.36050860376479</v>
      </c>
      <c r="E12" s="304">
        <v>2.4929014670139065</v>
      </c>
      <c r="F12" s="304">
        <v>2.5277184302969067</v>
      </c>
      <c r="G12" s="304">
        <v>2.5091790780398435</v>
      </c>
      <c r="H12" s="304">
        <v>2.8764380144244956</v>
      </c>
      <c r="I12" s="305">
        <v>2.9075653771182743</v>
      </c>
    </row>
    <row r="13" spans="1:9">
      <c r="B13" s="307" t="s">
        <v>456</v>
      </c>
      <c r="C13" s="308">
        <v>21.446412409837052</v>
      </c>
      <c r="D13" s="308">
        <v>21.38870053444224</v>
      </c>
      <c r="E13" s="308">
        <v>21.495638518394664</v>
      </c>
      <c r="F13" s="308">
        <v>21.226626703505335</v>
      </c>
      <c r="G13" s="308">
        <v>20.746663679124122</v>
      </c>
      <c r="H13" s="308">
        <v>20.624419344855035</v>
      </c>
      <c r="I13" s="309">
        <v>20.696684532060871</v>
      </c>
    </row>
    <row r="14" spans="1:9">
      <c r="B14" s="303" t="s">
        <v>115</v>
      </c>
      <c r="C14" s="304"/>
      <c r="D14" s="304"/>
      <c r="E14" s="304"/>
      <c r="F14" s="304"/>
      <c r="G14" s="304"/>
      <c r="H14" s="304"/>
      <c r="I14" s="305"/>
    </row>
    <row r="15" spans="1:9">
      <c r="B15" s="306" t="s">
        <v>457</v>
      </c>
      <c r="C15" s="304">
        <v>11.48128565713032</v>
      </c>
      <c r="D15" s="304">
        <v>11.190987075095236</v>
      </c>
      <c r="E15" s="304">
        <v>11.054405078518743</v>
      </c>
      <c r="F15" s="304">
        <v>10.782868204069853</v>
      </c>
      <c r="G15" s="304">
        <v>10.498730343481633</v>
      </c>
      <c r="H15" s="304">
        <v>10.348264185999604</v>
      </c>
      <c r="I15" s="305">
        <v>10.307303842649345</v>
      </c>
    </row>
    <row r="16" spans="1:9">
      <c r="B16" s="306" t="s">
        <v>458</v>
      </c>
      <c r="C16" s="304">
        <v>1.7754317598463343</v>
      </c>
      <c r="D16" s="304">
        <v>1.8605978029110066</v>
      </c>
      <c r="E16" s="304">
        <v>1.8969419332677377</v>
      </c>
      <c r="F16" s="304">
        <v>1.8833565075087106</v>
      </c>
      <c r="G16" s="304">
        <v>1.8131387923251179</v>
      </c>
      <c r="H16" s="304">
        <v>1.7586729870976283</v>
      </c>
      <c r="I16" s="305">
        <v>1.8218777675095905</v>
      </c>
    </row>
    <row r="17" spans="2:9">
      <c r="B17" s="310" t="s">
        <v>459</v>
      </c>
      <c r="C17" s="304">
        <v>2.2164470453758742</v>
      </c>
      <c r="D17" s="304">
        <v>2.1632886953506176</v>
      </c>
      <c r="E17" s="304">
        <v>2.212422478965641</v>
      </c>
      <c r="F17" s="304">
        <v>2.2003172022104636</v>
      </c>
      <c r="G17" s="304">
        <v>2.1863697034667942</v>
      </c>
      <c r="H17" s="304">
        <v>2.1603354686073608</v>
      </c>
      <c r="I17" s="305">
        <v>2.1417273011456635</v>
      </c>
    </row>
    <row r="18" spans="2:9">
      <c r="B18" s="306" t="s">
        <v>460</v>
      </c>
      <c r="C18" s="304">
        <v>0.60801507334817873</v>
      </c>
      <c r="D18" s="304">
        <v>0.57096906508644008</v>
      </c>
      <c r="E18" s="304">
        <v>0.60431509680213602</v>
      </c>
      <c r="F18" s="304">
        <v>0.65350678792548622</v>
      </c>
      <c r="G18" s="304">
        <v>0.61834199598292372</v>
      </c>
      <c r="H18" s="304">
        <v>0.64604872331445173</v>
      </c>
      <c r="I18" s="305">
        <v>0.68692574485453228</v>
      </c>
    </row>
    <row r="19" spans="2:9">
      <c r="B19" s="306" t="s">
        <v>461</v>
      </c>
      <c r="C19" s="304">
        <v>3.7694565238957445</v>
      </c>
      <c r="D19" s="304">
        <v>3.9170756281733041</v>
      </c>
      <c r="E19" s="304">
        <v>4.0240982858796883</v>
      </c>
      <c r="F19" s="304">
        <v>4.1503881207177997</v>
      </c>
      <c r="G19" s="304">
        <v>4.098812004043328</v>
      </c>
      <c r="H19" s="304">
        <v>4.1025274751343481</v>
      </c>
      <c r="I19" s="305">
        <v>4.1166518195209747</v>
      </c>
    </row>
    <row r="20" spans="2:9">
      <c r="B20" s="306" t="s">
        <v>462</v>
      </c>
      <c r="C20" s="304">
        <v>1.5957763502406019</v>
      </c>
      <c r="D20" s="304">
        <v>1.6857822678256342</v>
      </c>
      <c r="E20" s="304">
        <v>1.703455644960719</v>
      </c>
      <c r="F20" s="304">
        <v>1.5561898810730215</v>
      </c>
      <c r="G20" s="304">
        <v>1.5312708398243282</v>
      </c>
      <c r="H20" s="304">
        <v>1.6085705047016401</v>
      </c>
      <c r="I20" s="305">
        <v>1.6221980563807648</v>
      </c>
    </row>
    <row r="21" spans="2:9" ht="24" customHeight="1" thickBot="1">
      <c r="B21" s="1317" t="s">
        <v>463</v>
      </c>
      <c r="C21" s="1318"/>
      <c r="D21" s="1318"/>
      <c r="E21" s="1318"/>
      <c r="F21" s="1318"/>
      <c r="G21" s="1318"/>
      <c r="H21" s="1318"/>
      <c r="I21" s="1319"/>
    </row>
  </sheetData>
  <mergeCells count="3">
    <mergeCell ref="D4:I4"/>
    <mergeCell ref="D5:I5"/>
    <mergeCell ref="B21:I21"/>
  </mergeCells>
  <hyperlinks>
    <hyperlink ref="A1" location="Contents!A1" display="Contents!A1"/>
  </hyperlinks>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0"/>
  <dimension ref="A1:I54"/>
  <sheetViews>
    <sheetView workbookViewId="0"/>
  </sheetViews>
  <sheetFormatPr defaultRowHeight="12.75"/>
  <cols>
    <col min="1" max="1" width="8.88671875" style="7"/>
    <col min="2" max="2" width="30.88671875" style="7" customWidth="1"/>
    <col min="3" max="9" width="5.77734375" style="7" customWidth="1"/>
    <col min="10" max="16384" width="8.88671875" style="7"/>
  </cols>
  <sheetData>
    <row r="1" spans="1:9" ht="39.950000000000003" customHeight="1">
      <c r="A1" s="9" t="s">
        <v>85</v>
      </c>
    </row>
    <row r="2" spans="1:9" ht="16.5">
      <c r="B2" s="8" t="s">
        <v>57</v>
      </c>
    </row>
    <row r="3" spans="1:9" ht="2.25" customHeight="1" thickBot="1">
      <c r="B3" s="311"/>
      <c r="C3" s="312"/>
      <c r="D3" s="312"/>
      <c r="E3" s="312"/>
      <c r="F3" s="312"/>
      <c r="G3" s="312"/>
      <c r="H3" s="312"/>
      <c r="I3" s="313"/>
    </row>
    <row r="4" spans="1:9">
      <c r="B4" s="314"/>
      <c r="C4" s="1320" t="s">
        <v>112</v>
      </c>
      <c r="D4" s="1320"/>
      <c r="E4" s="1320"/>
      <c r="F4" s="1320"/>
      <c r="G4" s="1320"/>
      <c r="H4" s="1320"/>
      <c r="I4" s="1321"/>
    </row>
    <row r="5" spans="1:9">
      <c r="B5" s="315"/>
      <c r="C5" s="316" t="s">
        <v>87</v>
      </c>
      <c r="D5" s="1322" t="s">
        <v>88</v>
      </c>
      <c r="E5" s="1322"/>
      <c r="F5" s="1322"/>
      <c r="G5" s="1322"/>
      <c r="H5" s="1322"/>
      <c r="I5" s="1323"/>
    </row>
    <row r="6" spans="1:9">
      <c r="B6" s="317"/>
      <c r="C6" s="318" t="s">
        <v>89</v>
      </c>
      <c r="D6" s="318" t="s">
        <v>90</v>
      </c>
      <c r="E6" s="319" t="s">
        <v>91</v>
      </c>
      <c r="F6" s="319" t="s">
        <v>92</v>
      </c>
      <c r="G6" s="320" t="s">
        <v>93</v>
      </c>
      <c r="H6" s="320" t="s">
        <v>94</v>
      </c>
      <c r="I6" s="321" t="s">
        <v>95</v>
      </c>
    </row>
    <row r="7" spans="1:9">
      <c r="B7" s="322" t="s">
        <v>464</v>
      </c>
      <c r="C7" s="261"/>
      <c r="D7" s="261"/>
      <c r="E7" s="261"/>
      <c r="F7" s="323"/>
      <c r="G7" s="323"/>
      <c r="H7" s="323"/>
      <c r="I7" s="324"/>
    </row>
    <row r="8" spans="1:9">
      <c r="B8" s="322" t="s">
        <v>454</v>
      </c>
      <c r="C8" s="325">
        <v>309.03521799999999</v>
      </c>
      <c r="D8" s="325">
        <v>315.3836822819195</v>
      </c>
      <c r="E8" s="325">
        <v>316.88986277956985</v>
      </c>
      <c r="F8" s="325">
        <v>319.59691834887286</v>
      </c>
      <c r="G8" s="325">
        <v>319.82619111611933</v>
      </c>
      <c r="H8" s="325">
        <v>325.98932208668191</v>
      </c>
      <c r="I8" s="326">
        <v>332.65859468311442</v>
      </c>
    </row>
    <row r="9" spans="1:9">
      <c r="B9" s="327" t="s">
        <v>465</v>
      </c>
      <c r="C9" s="325">
        <v>373.69378199999983</v>
      </c>
      <c r="D9" s="325">
        <v>384.45476891081785</v>
      </c>
      <c r="E9" s="325">
        <v>396.13341502594596</v>
      </c>
      <c r="F9" s="325">
        <v>409.79775100036051</v>
      </c>
      <c r="G9" s="325">
        <v>416.33050110661731</v>
      </c>
      <c r="H9" s="325">
        <v>428.50599014134264</v>
      </c>
      <c r="I9" s="326">
        <v>447.47505430324611</v>
      </c>
    </row>
    <row r="10" spans="1:9">
      <c r="B10" s="328" t="s">
        <v>115</v>
      </c>
      <c r="C10" s="329"/>
      <c r="D10" s="329"/>
      <c r="E10" s="329"/>
      <c r="F10" s="329"/>
      <c r="G10" s="329"/>
      <c r="H10" s="330"/>
      <c r="I10" s="331"/>
    </row>
    <row r="11" spans="1:9">
      <c r="B11" s="332" t="s">
        <v>457</v>
      </c>
      <c r="C11" s="330">
        <v>216.13841725546229</v>
      </c>
      <c r="D11" s="330">
        <v>218.3650305817618</v>
      </c>
      <c r="E11" s="330">
        <v>221.24993806072439</v>
      </c>
      <c r="F11" s="330">
        <v>224.64143421166398</v>
      </c>
      <c r="G11" s="330">
        <v>227.47084597434821</v>
      </c>
      <c r="H11" s="330">
        <v>233.18933740694297</v>
      </c>
      <c r="I11" s="331">
        <v>241.80264840105588</v>
      </c>
    </row>
    <row r="12" spans="1:9">
      <c r="B12" s="333" t="s">
        <v>115</v>
      </c>
      <c r="C12" s="330"/>
      <c r="D12" s="330"/>
      <c r="E12" s="330"/>
      <c r="F12" s="330"/>
      <c r="G12" s="330"/>
      <c r="H12" s="330"/>
      <c r="I12" s="331"/>
    </row>
    <row r="13" spans="1:9">
      <c r="B13" s="306" t="s">
        <v>466</v>
      </c>
      <c r="C13" s="330">
        <v>119.97162351195561</v>
      </c>
      <c r="D13" s="330">
        <v>119.83993694214887</v>
      </c>
      <c r="E13" s="330">
        <v>119.60761557230565</v>
      </c>
      <c r="F13" s="330">
        <v>120.08995706793139</v>
      </c>
      <c r="G13" s="330">
        <v>120.46262976378425</v>
      </c>
      <c r="H13" s="330">
        <v>123.19591574341129</v>
      </c>
      <c r="I13" s="331">
        <v>125.95208018036641</v>
      </c>
    </row>
    <row r="14" spans="1:9">
      <c r="B14" s="306" t="s">
        <v>467</v>
      </c>
      <c r="C14" s="330">
        <v>96.166793743506659</v>
      </c>
      <c r="D14" s="330">
        <v>98.525093639612919</v>
      </c>
      <c r="E14" s="330">
        <v>101.64232248841874</v>
      </c>
      <c r="F14" s="330">
        <v>104.5514771437326</v>
      </c>
      <c r="G14" s="330">
        <v>107.00821621056397</v>
      </c>
      <c r="H14" s="330">
        <v>109.99342166353168</v>
      </c>
      <c r="I14" s="331">
        <v>115.85056822068948</v>
      </c>
    </row>
    <row r="15" spans="1:9">
      <c r="B15" s="332" t="s">
        <v>468</v>
      </c>
      <c r="C15" s="330">
        <v>2.8278630635680901</v>
      </c>
      <c r="D15" s="330">
        <v>3.2367325432839369</v>
      </c>
      <c r="E15" s="330">
        <v>3.3492282649210172</v>
      </c>
      <c r="F15" s="330">
        <v>3.4361022248869704</v>
      </c>
      <c r="G15" s="330">
        <v>3.5018336181676841</v>
      </c>
      <c r="H15" s="330">
        <v>3.5819992176305551</v>
      </c>
      <c r="I15" s="331">
        <v>3.6550043054200758</v>
      </c>
    </row>
    <row r="16" spans="1:9">
      <c r="B16" s="334" t="s">
        <v>460</v>
      </c>
      <c r="C16" s="330">
        <v>11.446054000000004</v>
      </c>
      <c r="D16" s="330">
        <v>11.141079560024368</v>
      </c>
      <c r="E16" s="330">
        <v>12.095149109059903</v>
      </c>
      <c r="F16" s="330">
        <v>13.614624544073482</v>
      </c>
      <c r="G16" s="330">
        <v>13.397313039383977</v>
      </c>
      <c r="H16" s="330">
        <v>14.558158838476352</v>
      </c>
      <c r="I16" s="331">
        <v>16.11483147255317</v>
      </c>
    </row>
    <row r="17" spans="2:9">
      <c r="B17" s="335" t="s">
        <v>469</v>
      </c>
      <c r="C17" s="330">
        <v>1.3158590000000001</v>
      </c>
      <c r="D17" s="330">
        <v>1.3560358915734132</v>
      </c>
      <c r="E17" s="330">
        <v>1.3735210813296577</v>
      </c>
      <c r="F17" s="330">
        <v>1.393378835164254</v>
      </c>
      <c r="G17" s="330">
        <v>1.4255832426324699</v>
      </c>
      <c r="H17" s="330">
        <v>1.4542994200541708</v>
      </c>
      <c r="I17" s="331">
        <v>1.4912831725707894</v>
      </c>
    </row>
    <row r="18" spans="2:9">
      <c r="B18" s="334" t="s">
        <v>470</v>
      </c>
      <c r="C18" s="330">
        <v>3.5594378429508704</v>
      </c>
      <c r="D18" s="330">
        <v>3.8712284174253373</v>
      </c>
      <c r="E18" s="330">
        <v>3.7848415382796983</v>
      </c>
      <c r="F18" s="330">
        <v>3.8762966664567733</v>
      </c>
      <c r="G18" s="330">
        <v>3.7348911012380639</v>
      </c>
      <c r="H18" s="330">
        <v>3.5149456997607094</v>
      </c>
      <c r="I18" s="331">
        <v>3.6688971551325067</v>
      </c>
    </row>
    <row r="19" spans="2:9" ht="14.25">
      <c r="B19" s="334" t="s">
        <v>1015</v>
      </c>
      <c r="C19" s="330">
        <v>0.81451543519486014</v>
      </c>
      <c r="D19" s="330">
        <v>0.93696210799625856</v>
      </c>
      <c r="E19" s="330">
        <v>0.56707960901821119</v>
      </c>
      <c r="F19" s="330">
        <v>1.6289248272427812E-2</v>
      </c>
      <c r="G19" s="330">
        <v>-0.16404934657310286</v>
      </c>
      <c r="H19" s="330">
        <v>-0.23768013093966192</v>
      </c>
      <c r="I19" s="331">
        <v>-0.33336733916872618</v>
      </c>
    </row>
    <row r="20" spans="2:9">
      <c r="B20" s="334" t="s">
        <v>471</v>
      </c>
      <c r="C20" s="330">
        <v>1.4298812969068551</v>
      </c>
      <c r="D20" s="330">
        <v>0.77455351150349083</v>
      </c>
      <c r="E20" s="330">
        <v>0.66543330905016274</v>
      </c>
      <c r="F20" s="330">
        <v>0.68340153512253388</v>
      </c>
      <c r="G20" s="330">
        <v>0.66918963830915901</v>
      </c>
      <c r="H20" s="330">
        <v>0.6361373423966391</v>
      </c>
      <c r="I20" s="331">
        <v>0.65285798192242661</v>
      </c>
    </row>
    <row r="21" spans="2:9">
      <c r="B21" s="334" t="s">
        <v>472</v>
      </c>
      <c r="C21" s="330">
        <v>10.480983250999271</v>
      </c>
      <c r="D21" s="330">
        <v>10.700833322749897</v>
      </c>
      <c r="E21" s="330">
        <v>10.152443824181507</v>
      </c>
      <c r="F21" s="330">
        <v>12.519254567952595</v>
      </c>
      <c r="G21" s="330" t="s">
        <v>473</v>
      </c>
      <c r="H21" s="330" t="s">
        <v>473</v>
      </c>
      <c r="I21" s="331" t="s">
        <v>473</v>
      </c>
    </row>
    <row r="22" spans="2:9" ht="26.25" customHeight="1">
      <c r="B22" s="336" t="s">
        <v>1125</v>
      </c>
      <c r="C22" s="330" t="s">
        <v>473</v>
      </c>
      <c r="D22" s="330" t="s">
        <v>473</v>
      </c>
      <c r="E22" s="330" t="s">
        <v>473</v>
      </c>
      <c r="F22" s="330" t="s">
        <v>473</v>
      </c>
      <c r="G22" s="330">
        <v>12.968581578442151</v>
      </c>
      <c r="H22" s="330">
        <v>13.386334504645802</v>
      </c>
      <c r="I22" s="331">
        <v>13.931915046672181</v>
      </c>
    </row>
    <row r="23" spans="2:9">
      <c r="B23" s="334" t="s">
        <v>474</v>
      </c>
      <c r="C23" s="330">
        <v>41.72523623437354</v>
      </c>
      <c r="D23" s="330">
        <v>42.211343731124558</v>
      </c>
      <c r="E23" s="330">
        <v>44.280839444404876</v>
      </c>
      <c r="F23" s="330">
        <v>45.839604330746987</v>
      </c>
      <c r="G23" s="330">
        <v>47.371001043860325</v>
      </c>
      <c r="H23" s="330">
        <v>48.681323499918555</v>
      </c>
      <c r="I23" s="331">
        <v>50.243530362131516</v>
      </c>
    </row>
    <row r="24" spans="2:9" ht="14.25">
      <c r="B24" s="332" t="s">
        <v>1017</v>
      </c>
      <c r="C24" s="330">
        <v>33.423000000000002</v>
      </c>
      <c r="D24" s="330">
        <v>36.305063477125252</v>
      </c>
      <c r="E24" s="330">
        <v>37.96660989525779</v>
      </c>
      <c r="F24" s="330">
        <v>39.236305125100323</v>
      </c>
      <c r="G24" s="330">
        <v>39.284389775300085</v>
      </c>
      <c r="H24" s="330">
        <v>39.63020089220602</v>
      </c>
      <c r="I24" s="331">
        <v>42.740068205226109</v>
      </c>
    </row>
    <row r="25" spans="2:9">
      <c r="B25" s="75" t="s">
        <v>475</v>
      </c>
      <c r="C25" s="330">
        <v>2.7830000000000013</v>
      </c>
      <c r="D25" s="330">
        <v>3.9432328366658371</v>
      </c>
      <c r="E25" s="330">
        <v>4.0453621435400642</v>
      </c>
      <c r="F25" s="330">
        <v>4.1169051046279428</v>
      </c>
      <c r="G25" s="330">
        <v>4.1870191999356212</v>
      </c>
      <c r="H25" s="330">
        <v>4.224920209722705</v>
      </c>
      <c r="I25" s="331">
        <v>4.3128408338303306</v>
      </c>
    </row>
    <row r="26" spans="2:9">
      <c r="B26" s="334" t="s">
        <v>476</v>
      </c>
      <c r="C26" s="330">
        <v>29.439</v>
      </c>
      <c r="D26" s="330">
        <v>30.989776411731444</v>
      </c>
      <c r="E26" s="330">
        <v>32.657844188287079</v>
      </c>
      <c r="F26" s="330">
        <v>34.335512767717908</v>
      </c>
      <c r="G26" s="330">
        <v>35.951389928552189</v>
      </c>
      <c r="H26" s="330">
        <v>37.880569520376753</v>
      </c>
      <c r="I26" s="331">
        <v>40.032972899421353</v>
      </c>
    </row>
    <row r="27" spans="2:9">
      <c r="B27" s="332" t="s">
        <v>477</v>
      </c>
      <c r="C27" s="330">
        <v>11.920999999999999</v>
      </c>
      <c r="D27" s="330">
        <v>11.794</v>
      </c>
      <c r="E27" s="330">
        <v>12.046766404557063</v>
      </c>
      <c r="F27" s="330">
        <v>12.159647560077504</v>
      </c>
      <c r="G27" s="330">
        <v>12.221875709417356</v>
      </c>
      <c r="H27" s="330">
        <v>12.45933927035014</v>
      </c>
      <c r="I27" s="331">
        <v>12.735162001132677</v>
      </c>
    </row>
    <row r="28" spans="2:9">
      <c r="B28" s="332" t="s">
        <v>200</v>
      </c>
      <c r="C28" s="330">
        <v>4.2374200000000002</v>
      </c>
      <c r="D28" s="330">
        <v>6.8959999999999999</v>
      </c>
      <c r="E28" s="330">
        <v>9.8520900000000005</v>
      </c>
      <c r="F28" s="330">
        <v>11.75489</v>
      </c>
      <c r="G28" s="330">
        <v>12.11298</v>
      </c>
      <c r="H28" s="330">
        <v>13.28556</v>
      </c>
      <c r="I28" s="331">
        <v>14.190959999999999</v>
      </c>
    </row>
    <row r="29" spans="2:9">
      <c r="B29" s="332" t="s">
        <v>478</v>
      </c>
      <c r="C29" s="330">
        <v>1.9490000000000001</v>
      </c>
      <c r="D29" s="330">
        <v>2.0085307309021632</v>
      </c>
      <c r="E29" s="330">
        <v>2.070606955681463</v>
      </c>
      <c r="F29" s="330">
        <v>2.1666215751423161</v>
      </c>
      <c r="G29" s="330">
        <v>2.280489590888453</v>
      </c>
      <c r="H29" s="330">
        <v>2.3821036778685811</v>
      </c>
      <c r="I29" s="331">
        <v>2.4827768399864336</v>
      </c>
    </row>
    <row r="30" spans="2:9" ht="13.5" customHeight="1">
      <c r="B30" s="337" t="s">
        <v>479</v>
      </c>
      <c r="C30" s="338">
        <v>0.20311462054408047</v>
      </c>
      <c r="D30" s="338">
        <v>-7.563421304987708E-2</v>
      </c>
      <c r="E30" s="338">
        <v>-2.4338802346925946E-2</v>
      </c>
      <c r="F30" s="338">
        <v>7.4827033546179108E-3</v>
      </c>
      <c r="G30" s="338">
        <v>-8.2832987285256995E-2</v>
      </c>
      <c r="H30" s="338">
        <v>-0.12155922806763862</v>
      </c>
      <c r="I30" s="339">
        <v>-0.24732703464073108</v>
      </c>
    </row>
    <row r="31" spans="2:9" ht="13.5" customHeight="1">
      <c r="B31" s="340" t="s">
        <v>480</v>
      </c>
      <c r="C31" s="341">
        <v>682.72899999999981</v>
      </c>
      <c r="D31" s="341">
        <v>699.83845119273735</v>
      </c>
      <c r="E31" s="341">
        <v>713.02327780551582</v>
      </c>
      <c r="F31" s="341">
        <v>729.39466934923337</v>
      </c>
      <c r="G31" s="341">
        <v>736.15669222273664</v>
      </c>
      <c r="H31" s="341">
        <v>754.49531222802455</v>
      </c>
      <c r="I31" s="342">
        <v>780.13364898636053</v>
      </c>
    </row>
    <row r="32" spans="2:9">
      <c r="B32" s="343" t="s">
        <v>481</v>
      </c>
      <c r="C32" s="325"/>
      <c r="D32" s="325"/>
      <c r="E32" s="325"/>
      <c r="F32" s="325"/>
      <c r="G32" s="325"/>
      <c r="H32" s="325"/>
      <c r="I32" s="326"/>
    </row>
    <row r="33" spans="2:9">
      <c r="B33" s="322" t="s">
        <v>455</v>
      </c>
      <c r="C33" s="325">
        <v>43.016063389342605</v>
      </c>
      <c r="D33" s="325">
        <v>46.059612971648768</v>
      </c>
      <c r="E33" s="325">
        <v>49.894525417755212</v>
      </c>
      <c r="F33" s="325">
        <v>52.66041304769292</v>
      </c>
      <c r="G33" s="325">
        <v>54.365153586141048</v>
      </c>
      <c r="H33" s="325">
        <v>64.818085682743742</v>
      </c>
      <c r="I33" s="326">
        <v>68.209593829699585</v>
      </c>
    </row>
    <row r="34" spans="2:9">
      <c r="B34" s="327" t="s">
        <v>462</v>
      </c>
      <c r="C34" s="325">
        <v>30.040936610657401</v>
      </c>
      <c r="D34" s="325">
        <v>32.893961363529115</v>
      </c>
      <c r="E34" s="325">
        <v>34.094051489856604</v>
      </c>
      <c r="F34" s="325">
        <v>32.420383906572852</v>
      </c>
      <c r="G34" s="325">
        <v>33.177294963762201</v>
      </c>
      <c r="H34" s="325">
        <v>36.247769038522463</v>
      </c>
      <c r="I34" s="326">
        <v>38.055711973956093</v>
      </c>
    </row>
    <row r="35" spans="2:9">
      <c r="B35" s="328" t="s">
        <v>115</v>
      </c>
      <c r="C35" s="329"/>
      <c r="D35" s="329"/>
      <c r="E35" s="329"/>
      <c r="F35" s="329"/>
      <c r="G35" s="329"/>
      <c r="H35" s="330"/>
      <c r="I35" s="331"/>
    </row>
    <row r="36" spans="2:9">
      <c r="B36" s="332" t="s">
        <v>482</v>
      </c>
      <c r="C36" s="330">
        <v>0</v>
      </c>
      <c r="D36" s="330">
        <v>0.2</v>
      </c>
      <c r="E36" s="330">
        <v>1.516</v>
      </c>
      <c r="F36" s="330">
        <v>1.516</v>
      </c>
      <c r="G36" s="330">
        <v>1.516</v>
      </c>
      <c r="H36" s="330">
        <v>1.516</v>
      </c>
      <c r="I36" s="331">
        <v>1.516</v>
      </c>
    </row>
    <row r="37" spans="2:9">
      <c r="B37" s="332" t="s">
        <v>483</v>
      </c>
      <c r="C37" s="330">
        <v>6.388813649645857</v>
      </c>
      <c r="D37" s="330">
        <v>6.6023496909316313</v>
      </c>
      <c r="E37" s="330">
        <v>6.1356445114893958</v>
      </c>
      <c r="F37" s="330">
        <v>5.1479453283448882</v>
      </c>
      <c r="G37" s="330">
        <v>6.4062960092942234</v>
      </c>
      <c r="H37" s="330">
        <v>6.5296220929426232</v>
      </c>
      <c r="I37" s="331">
        <v>6.6630631111668146</v>
      </c>
    </row>
    <row r="38" spans="2:9">
      <c r="B38" s="334" t="s">
        <v>484</v>
      </c>
      <c r="C38" s="330">
        <v>0.50293617437856264</v>
      </c>
      <c r="D38" s="330">
        <v>0.98966211082780364</v>
      </c>
      <c r="E38" s="330">
        <v>1.392770672518979</v>
      </c>
      <c r="F38" s="330">
        <v>1.6406451119250873</v>
      </c>
      <c r="G38" s="330">
        <v>1.8780750098841776</v>
      </c>
      <c r="H38" s="330">
        <v>2.3833101156176344</v>
      </c>
      <c r="I38" s="331">
        <v>2.731069832273477</v>
      </c>
    </row>
    <row r="39" spans="2:9">
      <c r="B39" s="344" t="s">
        <v>485</v>
      </c>
      <c r="C39" s="330">
        <v>6.9667404766229941</v>
      </c>
      <c r="D39" s="330">
        <v>7.6546842919561415</v>
      </c>
      <c r="E39" s="330">
        <v>7.2886752099711121</v>
      </c>
      <c r="F39" s="330">
        <v>6.1881855762961004</v>
      </c>
      <c r="G39" s="330">
        <v>6.7561531486315234</v>
      </c>
      <c r="H39" s="330">
        <v>6.8989353146828165</v>
      </c>
      <c r="I39" s="331">
        <v>7.2321727173344525</v>
      </c>
    </row>
    <row r="40" spans="2:9">
      <c r="B40" s="344" t="s">
        <v>486</v>
      </c>
      <c r="C40" s="330">
        <v>17.05</v>
      </c>
      <c r="D40" s="330">
        <v>17.083726269813539</v>
      </c>
      <c r="E40" s="330">
        <v>17.458618403963644</v>
      </c>
      <c r="F40" s="330">
        <v>17.461722937927664</v>
      </c>
      <c r="G40" s="330">
        <v>16.15491483050419</v>
      </c>
      <c r="H40" s="330">
        <v>18.122206444613997</v>
      </c>
      <c r="I40" s="331">
        <v>18.998537908412406</v>
      </c>
    </row>
    <row r="41" spans="2:9">
      <c r="B41" s="337" t="s">
        <v>487</v>
      </c>
      <c r="C41" s="338">
        <v>-0.86755368999001481</v>
      </c>
      <c r="D41" s="338">
        <v>0.363539</v>
      </c>
      <c r="E41" s="338">
        <v>0.3023426919134739</v>
      </c>
      <c r="F41" s="338">
        <v>0.4658849520791149</v>
      </c>
      <c r="G41" s="338">
        <v>0.46585596544808527</v>
      </c>
      <c r="H41" s="338">
        <v>0.79769507066539669</v>
      </c>
      <c r="I41" s="339">
        <v>0.91486840476894071</v>
      </c>
    </row>
    <row r="42" spans="2:9" ht="13.5" customHeight="1">
      <c r="B42" s="345" t="s">
        <v>488</v>
      </c>
      <c r="C42" s="341">
        <v>73.057000000000002</v>
      </c>
      <c r="D42" s="341">
        <v>78.953574335177876</v>
      </c>
      <c r="E42" s="341">
        <v>83.988576907611815</v>
      </c>
      <c r="F42" s="341">
        <v>85.080796954265764</v>
      </c>
      <c r="G42" s="341">
        <v>87.542448549903241</v>
      </c>
      <c r="H42" s="341">
        <v>101.06585472126621</v>
      </c>
      <c r="I42" s="342">
        <v>106.26530580365568</v>
      </c>
    </row>
    <row r="43" spans="2:9">
      <c r="B43" s="328" t="s">
        <v>489</v>
      </c>
      <c r="C43" s="330">
        <v>-39.658000000000001</v>
      </c>
      <c r="D43" s="330">
        <v>-41.54352045285215</v>
      </c>
      <c r="E43" s="330">
        <v>-43.38239616883525</v>
      </c>
      <c r="F43" s="330">
        <v>-45.297099209446898</v>
      </c>
      <c r="G43" s="330">
        <v>-47.107068642278321</v>
      </c>
      <c r="H43" s="330">
        <v>-49.2394236424471</v>
      </c>
      <c r="I43" s="331">
        <v>-51.624981813703094</v>
      </c>
    </row>
    <row r="44" spans="2:9">
      <c r="B44" s="346" t="s">
        <v>490</v>
      </c>
      <c r="C44" s="347">
        <v>33.399000000000001</v>
      </c>
      <c r="D44" s="347">
        <v>37.410053882325727</v>
      </c>
      <c r="E44" s="347">
        <v>40.606180738776565</v>
      </c>
      <c r="F44" s="347">
        <v>39.783697744818866</v>
      </c>
      <c r="G44" s="347">
        <v>40.43537990762492</v>
      </c>
      <c r="H44" s="347">
        <v>51.826431078819105</v>
      </c>
      <c r="I44" s="348">
        <v>54.640323989952584</v>
      </c>
    </row>
    <row r="45" spans="2:9" ht="13.5" customHeight="1">
      <c r="B45" s="345" t="s">
        <v>440</v>
      </c>
      <c r="C45" s="349">
        <v>755.78599999999983</v>
      </c>
      <c r="D45" s="349">
        <v>778.79202552791526</v>
      </c>
      <c r="E45" s="349">
        <v>797.0118547131276</v>
      </c>
      <c r="F45" s="349">
        <v>814.47546630349916</v>
      </c>
      <c r="G45" s="349">
        <v>823.69914077263991</v>
      </c>
      <c r="H45" s="349">
        <v>855.56116694929074</v>
      </c>
      <c r="I45" s="350">
        <v>886.39895479001621</v>
      </c>
    </row>
    <row r="46" spans="2:9">
      <c r="B46" s="1324" t="s">
        <v>491</v>
      </c>
      <c r="C46" s="1325"/>
      <c r="D46" s="1325"/>
      <c r="E46" s="1325"/>
      <c r="F46" s="1325"/>
      <c r="G46" s="1325"/>
      <c r="H46" s="1325"/>
      <c r="I46" s="1326"/>
    </row>
    <row r="47" spans="2:9" ht="12.75" customHeight="1">
      <c r="B47" s="1327" t="s">
        <v>1012</v>
      </c>
      <c r="C47" s="1264"/>
      <c r="D47" s="1264"/>
      <c r="E47" s="1264"/>
      <c r="F47" s="1264"/>
      <c r="G47" s="1264"/>
      <c r="H47" s="1264"/>
      <c r="I47" s="1264"/>
    </row>
    <row r="48" spans="2:9" ht="33" customHeight="1">
      <c r="B48" s="1328" t="s">
        <v>1013</v>
      </c>
      <c r="C48" s="1264"/>
      <c r="D48" s="1264"/>
      <c r="E48" s="1264"/>
      <c r="F48" s="1264"/>
      <c r="G48" s="1264"/>
      <c r="H48" s="1264"/>
      <c r="I48" s="1329"/>
    </row>
    <row r="49" spans="2:9" ht="13.5" thickBot="1">
      <c r="B49" s="1330" t="s">
        <v>1014</v>
      </c>
      <c r="C49" s="1331"/>
      <c r="D49" s="1331"/>
      <c r="E49" s="1331"/>
      <c r="F49" s="1331"/>
      <c r="G49" s="1331"/>
      <c r="H49" s="1331"/>
      <c r="I49" s="1332"/>
    </row>
    <row r="50" spans="2:9">
      <c r="B50" s="1128"/>
      <c r="C50" s="1129"/>
      <c r="D50" s="1129"/>
      <c r="E50" s="1129"/>
      <c r="F50" s="1129"/>
      <c r="G50" s="1129"/>
      <c r="H50" s="1129"/>
      <c r="I50" s="1130"/>
    </row>
    <row r="51" spans="2:9">
      <c r="B51" s="1128"/>
      <c r="C51" s="1129"/>
      <c r="D51" s="1129"/>
      <c r="E51" s="1129"/>
      <c r="F51" s="1129"/>
      <c r="G51" s="1129"/>
      <c r="H51" s="1129"/>
      <c r="I51" s="1130"/>
    </row>
    <row r="52" spans="2:9">
      <c r="B52" s="1128"/>
      <c r="C52" s="1129"/>
      <c r="D52" s="1129"/>
      <c r="E52" s="1129"/>
      <c r="F52" s="1129"/>
      <c r="G52" s="1129"/>
      <c r="H52" s="1129"/>
      <c r="I52" s="1130"/>
    </row>
    <row r="53" spans="2:9" ht="13.5" thickBot="1">
      <c r="B53" s="1131"/>
      <c r="C53" s="1132"/>
      <c r="D53" s="1132"/>
      <c r="E53" s="1132"/>
      <c r="F53" s="1132"/>
      <c r="G53" s="1132"/>
      <c r="H53" s="1132"/>
      <c r="I53" s="1133"/>
    </row>
    <row r="54" spans="2:9" ht="13.5" thickTop="1"/>
  </sheetData>
  <mergeCells count="6">
    <mergeCell ref="C4:I4"/>
    <mergeCell ref="D5:I5"/>
    <mergeCell ref="B46:I46"/>
    <mergeCell ref="B47:I47"/>
    <mergeCell ref="B48:I48"/>
    <mergeCell ref="B49:I49"/>
  </mergeCells>
  <hyperlinks>
    <hyperlink ref="A1" location="Contents!A1" display="Contents!A1"/>
  </hyperlinks>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1"/>
  <dimension ref="A1:H51"/>
  <sheetViews>
    <sheetView workbookViewId="0"/>
  </sheetViews>
  <sheetFormatPr defaultRowHeight="12.75"/>
  <cols>
    <col min="1" max="1" width="8.88671875" style="7"/>
    <col min="2" max="2" width="34.6640625" style="7" customWidth="1"/>
    <col min="3" max="8" width="6.109375" style="7" customWidth="1"/>
    <col min="9" max="16384" width="8.88671875" style="7"/>
  </cols>
  <sheetData>
    <row r="1" spans="1:8" ht="39.950000000000003" customHeight="1">
      <c r="A1" s="9" t="s">
        <v>85</v>
      </c>
    </row>
    <row r="2" spans="1:8" ht="16.5">
      <c r="B2" s="8" t="s">
        <v>58</v>
      </c>
    </row>
    <row r="3" spans="1:8" ht="2.25" customHeight="1" thickBot="1">
      <c r="B3" s="351"/>
      <c r="C3" s="179"/>
      <c r="D3" s="179"/>
      <c r="E3" s="179"/>
      <c r="F3" s="179"/>
      <c r="G3" s="62"/>
      <c r="H3" s="63"/>
    </row>
    <row r="4" spans="1:8">
      <c r="B4" s="352"/>
      <c r="C4" s="1334" t="s">
        <v>112</v>
      </c>
      <c r="D4" s="1334"/>
      <c r="E4" s="1334"/>
      <c r="F4" s="1334"/>
      <c r="G4" s="1334"/>
      <c r="H4" s="1335"/>
    </row>
    <row r="5" spans="1:8">
      <c r="B5" s="353"/>
      <c r="C5" s="354" t="s">
        <v>87</v>
      </c>
      <c r="D5" s="1336" t="s">
        <v>88</v>
      </c>
      <c r="E5" s="1336"/>
      <c r="F5" s="1336"/>
      <c r="G5" s="1336"/>
      <c r="H5" s="1337"/>
    </row>
    <row r="6" spans="1:8">
      <c r="B6" s="317"/>
      <c r="C6" s="355" t="s">
        <v>89</v>
      </c>
      <c r="D6" s="355" t="s">
        <v>90</v>
      </c>
      <c r="E6" s="356" t="s">
        <v>91</v>
      </c>
      <c r="F6" s="356" t="s">
        <v>92</v>
      </c>
      <c r="G6" s="356" t="s">
        <v>93</v>
      </c>
      <c r="H6" s="357" t="s">
        <v>94</v>
      </c>
    </row>
    <row r="7" spans="1:8">
      <c r="B7" s="322" t="s">
        <v>464</v>
      </c>
      <c r="C7" s="261"/>
      <c r="D7" s="261"/>
      <c r="E7" s="261"/>
      <c r="F7" s="323"/>
      <c r="G7" s="323"/>
      <c r="H7" s="324"/>
    </row>
    <row r="8" spans="1:8">
      <c r="B8" s="322" t="s">
        <v>454</v>
      </c>
      <c r="C8" s="325">
        <v>0.70741999999995642</v>
      </c>
      <c r="D8" s="325">
        <v>1.560689376933226</v>
      </c>
      <c r="E8" s="325">
        <v>-0.42655659307746419</v>
      </c>
      <c r="F8" s="325">
        <v>-0.10301572645096257</v>
      </c>
      <c r="G8" s="325">
        <v>0.79738939805770315</v>
      </c>
      <c r="H8" s="325">
        <v>0.72197948164074432</v>
      </c>
    </row>
    <row r="9" spans="1:8">
      <c r="B9" s="327" t="s">
        <v>465</v>
      </c>
      <c r="C9" s="325">
        <v>0.80824152851755571</v>
      </c>
      <c r="D9" s="325">
        <v>4.0886422007499164</v>
      </c>
      <c r="E9" s="325">
        <v>7.4227405178767754</v>
      </c>
      <c r="F9" s="325">
        <v>6.9021598931693688</v>
      </c>
      <c r="G9" s="325">
        <v>3.9973431220843167</v>
      </c>
      <c r="H9" s="325">
        <v>3.9615755932591696</v>
      </c>
    </row>
    <row r="10" spans="1:8">
      <c r="B10" s="328" t="s">
        <v>115</v>
      </c>
      <c r="C10" s="329"/>
      <c r="D10" s="329"/>
      <c r="E10" s="329"/>
      <c r="F10" s="329"/>
      <c r="G10" s="329"/>
      <c r="H10" s="358"/>
    </row>
    <row r="11" spans="1:8">
      <c r="B11" s="332" t="s">
        <v>457</v>
      </c>
      <c r="C11" s="330">
        <v>-0.47530349679658457</v>
      </c>
      <c r="D11" s="330">
        <v>0.11444160725085339</v>
      </c>
      <c r="E11" s="330">
        <v>2.0035244818470801</v>
      </c>
      <c r="F11" s="330">
        <v>3.404140966877776</v>
      </c>
      <c r="G11" s="330">
        <v>3.2602797895215758</v>
      </c>
      <c r="H11" s="330">
        <v>3.6889696277367534</v>
      </c>
    </row>
    <row r="12" spans="1:8">
      <c r="B12" s="333" t="s">
        <v>115</v>
      </c>
      <c r="C12" s="330"/>
      <c r="D12" s="330"/>
      <c r="E12" s="330"/>
      <c r="F12" s="330"/>
      <c r="G12" s="330"/>
      <c r="H12" s="331"/>
    </row>
    <row r="13" spans="1:8">
      <c r="B13" s="306" t="s">
        <v>466</v>
      </c>
      <c r="C13" s="330">
        <v>-0.43530929772032323</v>
      </c>
      <c r="D13" s="330">
        <v>5.9710934812073901E-4</v>
      </c>
      <c r="E13" s="330">
        <v>1.6069218155776923</v>
      </c>
      <c r="F13" s="330">
        <v>3.6421772017923786</v>
      </c>
      <c r="G13" s="330">
        <v>4.3085902474327327</v>
      </c>
      <c r="H13" s="330">
        <v>5.0537247749307568</v>
      </c>
    </row>
    <row r="14" spans="1:8">
      <c r="B14" s="306" t="s">
        <v>467</v>
      </c>
      <c r="C14" s="330">
        <v>-3.9994199076275549E-2</v>
      </c>
      <c r="D14" s="330">
        <v>0.11384449790273266</v>
      </c>
      <c r="E14" s="330">
        <v>0.39660266626938778</v>
      </c>
      <c r="F14" s="330">
        <v>-0.23803623491460257</v>
      </c>
      <c r="G14" s="330">
        <v>-1.0483104579111426</v>
      </c>
      <c r="H14" s="330">
        <v>-1.3647551471940176</v>
      </c>
    </row>
    <row r="15" spans="1:8">
      <c r="B15" s="332" t="s">
        <v>468</v>
      </c>
      <c r="C15" s="330">
        <v>0.44269322751266049</v>
      </c>
      <c r="D15" s="330">
        <v>0.66850604202615971</v>
      </c>
      <c r="E15" s="330">
        <v>0.68578048004090286</v>
      </c>
      <c r="F15" s="330">
        <v>0.71905628281145217</v>
      </c>
      <c r="G15" s="330">
        <v>0.73964781882058039</v>
      </c>
      <c r="H15" s="330">
        <v>0.76109544516969629</v>
      </c>
    </row>
    <row r="16" spans="1:8">
      <c r="B16" s="334" t="s">
        <v>460</v>
      </c>
      <c r="C16" s="330">
        <v>-0.10107615375073564</v>
      </c>
      <c r="D16" s="330">
        <v>-7.0098978692369585E-2</v>
      </c>
      <c r="E16" s="330">
        <v>-4.2543534318152609E-2</v>
      </c>
      <c r="F16" s="330">
        <v>-4.4958919400375663E-2</v>
      </c>
      <c r="G16" s="330">
        <v>0.23427154825902718</v>
      </c>
      <c r="H16" s="330">
        <v>-0.12890501426047862</v>
      </c>
    </row>
    <row r="17" spans="2:8">
      <c r="B17" s="334" t="s">
        <v>469</v>
      </c>
      <c r="C17" s="330">
        <v>-5.2592397169370919E-2</v>
      </c>
      <c r="D17" s="330">
        <v>-5.7613841288584489E-2</v>
      </c>
      <c r="E17" s="330">
        <v>-7.3015137173776834E-2</v>
      </c>
      <c r="F17" s="330">
        <v>-7.4867957248322181E-2</v>
      </c>
      <c r="G17" s="330">
        <v>-8.1134558251488187E-2</v>
      </c>
      <c r="H17" s="330">
        <v>-8.0029092610153452E-2</v>
      </c>
    </row>
    <row r="18" spans="2:8">
      <c r="B18" s="334" t="s">
        <v>470</v>
      </c>
      <c r="C18" s="330">
        <v>-0.26490831247912983</v>
      </c>
      <c r="D18" s="330">
        <v>4.2275403554823843E-2</v>
      </c>
      <c r="E18" s="330">
        <v>-7.2014617203004505E-3</v>
      </c>
      <c r="F18" s="330">
        <v>0.21471315986434192</v>
      </c>
      <c r="G18" s="330">
        <v>0.13077858183864643</v>
      </c>
      <c r="H18" s="330">
        <v>-0.17369691704750423</v>
      </c>
    </row>
    <row r="19" spans="2:8" ht="14.25">
      <c r="B19" s="334" t="s">
        <v>1015</v>
      </c>
      <c r="C19" s="330">
        <v>2.1572016647574133E-2</v>
      </c>
      <c r="D19" s="330">
        <v>0.18464199088471767</v>
      </c>
      <c r="E19" s="330">
        <v>0.23081332272483068</v>
      </c>
      <c r="F19" s="330">
        <v>0.26475963486106641</v>
      </c>
      <c r="G19" s="330">
        <v>-8.5049346573102855E-2</v>
      </c>
      <c r="H19" s="330">
        <v>-0.15468013093966193</v>
      </c>
    </row>
    <row r="20" spans="2:8">
      <c r="B20" s="334" t="s">
        <v>471</v>
      </c>
      <c r="C20" s="330">
        <v>0.24636270578440445</v>
      </c>
      <c r="D20" s="330">
        <v>-0.16929639081401671</v>
      </c>
      <c r="E20" s="330">
        <v>-0.27430750365343204</v>
      </c>
      <c r="F20" s="330">
        <v>-0.16486683075348529</v>
      </c>
      <c r="G20" s="330">
        <v>-0.1778300966339611</v>
      </c>
      <c r="H20" s="330">
        <v>-0.18946477578833676</v>
      </c>
    </row>
    <row r="21" spans="2:8">
      <c r="B21" s="334" t="s">
        <v>492</v>
      </c>
      <c r="C21" s="330">
        <v>-4.0936289479168053E-2</v>
      </c>
      <c r="D21" s="330">
        <v>-1.1015793085966923</v>
      </c>
      <c r="E21" s="330">
        <v>0.70560279102890178</v>
      </c>
      <c r="F21" s="330">
        <v>1.3568503685224371</v>
      </c>
      <c r="G21" s="330">
        <v>-11.609855004583148</v>
      </c>
      <c r="H21" s="330">
        <v>-11.857725433503305</v>
      </c>
    </row>
    <row r="22" spans="2:8" ht="14.25" customHeight="1">
      <c r="B22" s="334" t="s">
        <v>1016</v>
      </c>
      <c r="C22" s="359" t="s">
        <v>473</v>
      </c>
      <c r="D22" s="359" t="s">
        <v>473</v>
      </c>
      <c r="E22" s="359" t="s">
        <v>473</v>
      </c>
      <c r="F22" s="359" t="s">
        <v>473</v>
      </c>
      <c r="G22" s="330">
        <v>12.968581578442151</v>
      </c>
      <c r="H22" s="330">
        <v>13.386334504645802</v>
      </c>
    </row>
    <row r="23" spans="2:8">
      <c r="B23" s="334" t="s">
        <v>474</v>
      </c>
      <c r="C23" s="330">
        <v>1.2151156950391027</v>
      </c>
      <c r="D23" s="330">
        <v>1.4378964060238033</v>
      </c>
      <c r="E23" s="330">
        <v>0.98477045785489992</v>
      </c>
      <c r="F23" s="330">
        <v>0.69850791720954675</v>
      </c>
      <c r="G23" s="330">
        <v>0.32200422093914938</v>
      </c>
      <c r="H23" s="330">
        <v>-0.13492152519188494</v>
      </c>
    </row>
    <row r="24" spans="2:8" ht="14.25">
      <c r="B24" s="360" t="s">
        <v>1017</v>
      </c>
      <c r="C24" s="330">
        <v>-0.69766584777136131</v>
      </c>
      <c r="D24" s="330">
        <v>0.86201446635335799</v>
      </c>
      <c r="E24" s="330">
        <v>-0.60368960542274408</v>
      </c>
      <c r="F24" s="330">
        <v>-3.1523910098337709</v>
      </c>
      <c r="G24" s="330">
        <v>-4.0735974765737879</v>
      </c>
      <c r="H24" s="330">
        <v>-3.7483878502694452</v>
      </c>
    </row>
    <row r="25" spans="2:8">
      <c r="B25" s="334" t="s">
        <v>475</v>
      </c>
      <c r="C25" s="330">
        <v>-0.32902399999999687</v>
      </c>
      <c r="D25" s="330">
        <v>0.65311067555991009</v>
      </c>
      <c r="E25" s="330">
        <v>0.52107878406092389</v>
      </c>
      <c r="F25" s="330">
        <v>0.32468575218246265</v>
      </c>
      <c r="G25" s="330">
        <v>0.18165291730937483</v>
      </c>
      <c r="H25" s="330">
        <v>3.5427111808723488E-2</v>
      </c>
    </row>
    <row r="26" spans="2:8">
      <c r="B26" s="332" t="s">
        <v>476</v>
      </c>
      <c r="C26" s="330">
        <v>1.0293182050151728E-2</v>
      </c>
      <c r="D26" s="330">
        <v>-0.14127393755903128</v>
      </c>
      <c r="E26" s="330">
        <v>-0.10635207624451226</v>
      </c>
      <c r="F26" s="330">
        <v>-0.1269848136237286</v>
      </c>
      <c r="G26" s="330">
        <v>-0.10883988107277531</v>
      </c>
      <c r="H26" s="330">
        <v>5.7969840911894721E-2</v>
      </c>
    </row>
    <row r="27" spans="2:8">
      <c r="B27" s="332" t="s">
        <v>477</v>
      </c>
      <c r="C27" s="330">
        <v>-0.14455931076077633</v>
      </c>
      <c r="D27" s="330">
        <v>-0.56005283568845243</v>
      </c>
      <c r="E27" s="330">
        <v>-0.49004464067781761</v>
      </c>
      <c r="F27" s="330">
        <v>-0.48099563901278408</v>
      </c>
      <c r="G27" s="330">
        <v>-0.40959107940969375</v>
      </c>
      <c r="H27" s="330">
        <v>-0.38749673399155782</v>
      </c>
    </row>
    <row r="28" spans="2:8" ht="14.25">
      <c r="B28" s="332" t="s">
        <v>1018</v>
      </c>
      <c r="C28" s="330">
        <v>-0.35869372000000005</v>
      </c>
      <c r="D28" s="330">
        <v>-0.2234264094052644</v>
      </c>
      <c r="E28" s="330">
        <v>-0.22978709969610417</v>
      </c>
      <c r="F28" s="330">
        <v>-0.23838262711615799</v>
      </c>
      <c r="G28" s="330">
        <v>-0.25213547098824401</v>
      </c>
      <c r="H28" s="330">
        <v>-0.30256256518589281</v>
      </c>
    </row>
    <row r="29" spans="2:8">
      <c r="B29" s="332" t="s">
        <v>200</v>
      </c>
      <c r="C29" s="330">
        <v>-1.7014390000000006</v>
      </c>
      <c r="D29" s="330">
        <v>-0.38600000000000012</v>
      </c>
      <c r="E29" s="330">
        <v>1.1490900000000011</v>
      </c>
      <c r="F29" s="330">
        <v>1.0648900000000001</v>
      </c>
      <c r="G29" s="330">
        <v>-0.27201999999999948</v>
      </c>
      <c r="H29" s="330">
        <v>-0.1404399999999999</v>
      </c>
    </row>
    <row r="30" spans="2:8">
      <c r="B30" s="334" t="s">
        <v>478</v>
      </c>
      <c r="C30" s="330">
        <v>0.16648679141477007</v>
      </c>
      <c r="D30" s="330">
        <v>0.14138612428891051</v>
      </c>
      <c r="E30" s="330">
        <v>0.11486514421560967</v>
      </c>
      <c r="F30" s="330">
        <v>0.10034393678427955</v>
      </c>
      <c r="G30" s="330">
        <v>0.10786374930556253</v>
      </c>
      <c r="H30" s="330">
        <v>0.11320704667927384</v>
      </c>
    </row>
    <row r="31" spans="2:8" ht="13.5" customHeight="1">
      <c r="B31" s="337" t="s">
        <v>479</v>
      </c>
      <c r="C31" s="330">
        <v>2.8719164382759557</v>
      </c>
      <c r="D31" s="330">
        <v>2.6937111868518215</v>
      </c>
      <c r="E31" s="330">
        <v>2.854156115010531</v>
      </c>
      <c r="F31" s="330">
        <v>3.0376596710448216</v>
      </c>
      <c r="G31" s="330">
        <v>3.122315831734424</v>
      </c>
      <c r="H31" s="330">
        <v>3.2168820550952257</v>
      </c>
    </row>
    <row r="32" spans="2:8" ht="13.5" customHeight="1">
      <c r="B32" s="340" t="s">
        <v>480</v>
      </c>
      <c r="C32" s="341">
        <v>1.5156615285175121</v>
      </c>
      <c r="D32" s="341">
        <v>5.6493315776831423</v>
      </c>
      <c r="E32" s="341">
        <v>6.9961839247993112</v>
      </c>
      <c r="F32" s="341">
        <v>6.7991441667184063</v>
      </c>
      <c r="G32" s="341">
        <v>4.7947325201420199</v>
      </c>
      <c r="H32" s="341">
        <v>4.683555074899914</v>
      </c>
    </row>
    <row r="33" spans="2:8">
      <c r="B33" s="361" t="s">
        <v>481</v>
      </c>
      <c r="C33" s="362"/>
      <c r="D33" s="362"/>
      <c r="E33" s="362"/>
      <c r="F33" s="362"/>
      <c r="G33" s="362"/>
      <c r="H33" s="363"/>
    </row>
    <row r="34" spans="2:8">
      <c r="B34" s="343" t="s">
        <v>455</v>
      </c>
      <c r="C34" s="325">
        <v>0.57666310934260423</v>
      </c>
      <c r="D34" s="325">
        <v>-0.38989412336485429</v>
      </c>
      <c r="E34" s="325">
        <v>1.5985447904026913</v>
      </c>
      <c r="F34" s="325">
        <v>2.8773471230168681</v>
      </c>
      <c r="G34" s="325">
        <v>4.4900553042028264</v>
      </c>
      <c r="H34" s="325">
        <v>5.5342785592952382</v>
      </c>
    </row>
    <row r="35" spans="2:8">
      <c r="B35" s="322" t="s">
        <v>462</v>
      </c>
      <c r="C35" s="325">
        <v>-0.24098247305907705</v>
      </c>
      <c r="D35" s="325">
        <v>1.5869826619165934</v>
      </c>
      <c r="E35" s="325">
        <v>3.8386402017436012</v>
      </c>
      <c r="F35" s="325">
        <v>3.8376213050690069</v>
      </c>
      <c r="G35" s="325">
        <v>3.9670741634189355</v>
      </c>
      <c r="H35" s="325">
        <v>4.2303549812489436</v>
      </c>
    </row>
    <row r="36" spans="2:8" ht="15">
      <c r="B36" s="364" t="s">
        <v>115</v>
      </c>
      <c r="C36" s="12"/>
      <c r="D36" s="12"/>
      <c r="E36" s="12"/>
      <c r="F36" s="12"/>
      <c r="G36" s="12"/>
      <c r="H36" s="13"/>
    </row>
    <row r="37" spans="2:8">
      <c r="B37" s="365" t="s">
        <v>482</v>
      </c>
      <c r="C37" s="330">
        <v>0</v>
      </c>
      <c r="D37" s="330">
        <v>-0.7</v>
      </c>
      <c r="E37" s="330">
        <v>0.3660000000000001</v>
      </c>
      <c r="F37" s="330">
        <v>1.6000000000000014E-2</v>
      </c>
      <c r="G37" s="330">
        <v>-0.23399999999999999</v>
      </c>
      <c r="H37" s="330">
        <v>-0.36399999999999988</v>
      </c>
    </row>
    <row r="38" spans="2:8">
      <c r="B38" s="332" t="s">
        <v>483</v>
      </c>
      <c r="C38" s="330">
        <v>8.6832408369340364E-2</v>
      </c>
      <c r="D38" s="330">
        <v>-0.26302090002836209</v>
      </c>
      <c r="E38" s="330">
        <v>6.5833137631535976E-2</v>
      </c>
      <c r="F38" s="330">
        <v>9.3888940914308883E-2</v>
      </c>
      <c r="G38" s="330">
        <v>1.3632960092942232</v>
      </c>
      <c r="H38" s="330">
        <v>1.2356220929426236</v>
      </c>
    </row>
    <row r="39" spans="2:8">
      <c r="B39" s="332" t="s">
        <v>484</v>
      </c>
      <c r="C39" s="330">
        <v>0.29718391455012272</v>
      </c>
      <c r="D39" s="330">
        <v>-0.14441080703316311</v>
      </c>
      <c r="E39" s="330">
        <v>-7.1756652189303161E-2</v>
      </c>
      <c r="F39" s="330">
        <v>-2.3642703470544868E-2</v>
      </c>
      <c r="G39" s="330">
        <v>-0.15206809363582896</v>
      </c>
      <c r="H39" s="330">
        <v>1.1392184527342586E-2</v>
      </c>
    </row>
    <row r="40" spans="2:8">
      <c r="B40" s="334" t="s">
        <v>485</v>
      </c>
      <c r="C40" s="330">
        <v>-0.31977779194160849</v>
      </c>
      <c r="D40" s="330">
        <v>0.78632412541397834</v>
      </c>
      <c r="E40" s="330">
        <v>5.9471344516230928E-3</v>
      </c>
      <c r="F40" s="330">
        <v>0.39828076756813857</v>
      </c>
      <c r="G40" s="330">
        <v>0.33601380524680913</v>
      </c>
      <c r="H40" s="330">
        <v>0.34351322542764517</v>
      </c>
    </row>
    <row r="41" spans="2:8">
      <c r="B41" s="344" t="s">
        <v>486</v>
      </c>
      <c r="C41" s="330">
        <v>0.31279768976244426</v>
      </c>
      <c r="D41" s="330">
        <v>1.5768760119876912</v>
      </c>
      <c r="E41" s="330">
        <v>3.2366017924836861</v>
      </c>
      <c r="F41" s="330">
        <v>3.4103827020107058</v>
      </c>
      <c r="G41" s="330">
        <v>2.9583671562505671</v>
      </c>
      <c r="H41" s="330">
        <v>3.1967872136620414</v>
      </c>
    </row>
    <row r="42" spans="2:8">
      <c r="B42" s="366" t="s">
        <v>487</v>
      </c>
      <c r="C42" s="338">
        <v>-0.61801869379938346</v>
      </c>
      <c r="D42" s="338">
        <v>0.33121423157644825</v>
      </c>
      <c r="E42" s="338">
        <v>0.23601478936606246</v>
      </c>
      <c r="F42" s="338">
        <v>-5.7288401953597357E-2</v>
      </c>
      <c r="G42" s="338">
        <v>-0.30453471373683327</v>
      </c>
      <c r="H42" s="338">
        <v>-0.19295973531069932</v>
      </c>
    </row>
    <row r="43" spans="2:8" ht="13.5" customHeight="1">
      <c r="B43" s="367" t="s">
        <v>488</v>
      </c>
      <c r="C43" s="349">
        <v>0.33568063628352718</v>
      </c>
      <c r="D43" s="349">
        <v>1.1970885385517249</v>
      </c>
      <c r="E43" s="349">
        <v>5.4371849921462854</v>
      </c>
      <c r="F43" s="349">
        <v>6.7149684280858679</v>
      </c>
      <c r="G43" s="349">
        <v>8.4571294676217548</v>
      </c>
      <c r="H43" s="349">
        <v>9.7646335405441818</v>
      </c>
    </row>
    <row r="44" spans="2:8">
      <c r="B44" s="368" t="s">
        <v>489</v>
      </c>
      <c r="C44" s="369">
        <v>-0.12167884766549264</v>
      </c>
      <c r="D44" s="369">
        <v>-0.15183974028798275</v>
      </c>
      <c r="E44" s="369">
        <v>-0.15602661727753997</v>
      </c>
      <c r="F44" s="369">
        <v>-0.14868625723924112</v>
      </c>
      <c r="G44" s="369">
        <v>-0.16339262878683769</v>
      </c>
      <c r="H44" s="369">
        <v>-0.31915150838125328</v>
      </c>
    </row>
    <row r="45" spans="2:8">
      <c r="B45" s="346" t="s">
        <v>490</v>
      </c>
      <c r="C45" s="347">
        <v>0.21400178861803454</v>
      </c>
      <c r="D45" s="347">
        <v>1.0452487982637422</v>
      </c>
      <c r="E45" s="347">
        <v>5.2811583748687454</v>
      </c>
      <c r="F45" s="347">
        <v>6.5662821708466268</v>
      </c>
      <c r="G45" s="347">
        <v>8.2937368388349171</v>
      </c>
      <c r="H45" s="347">
        <v>9.4454820321629285</v>
      </c>
    </row>
    <row r="46" spans="2:8" ht="14.25" customHeight="1">
      <c r="B46" s="367" t="s">
        <v>440</v>
      </c>
      <c r="C46" s="349">
        <v>1.8513421648010535</v>
      </c>
      <c r="D46" s="349">
        <v>6.8464201162348672</v>
      </c>
      <c r="E46" s="349">
        <v>12.433368916945597</v>
      </c>
      <c r="F46" s="349">
        <v>13.51411259480426</v>
      </c>
      <c r="G46" s="349">
        <v>13.251861987763846</v>
      </c>
      <c r="H46" s="349">
        <v>14.44818861544411</v>
      </c>
    </row>
    <row r="47" spans="2:8">
      <c r="B47" s="1338" t="s">
        <v>493</v>
      </c>
      <c r="C47" s="1339"/>
      <c r="D47" s="1339"/>
      <c r="E47" s="1339"/>
      <c r="F47" s="1339"/>
      <c r="G47" s="1339"/>
      <c r="H47" s="1339"/>
    </row>
    <row r="48" spans="2:8">
      <c r="B48" s="1328" t="s">
        <v>1012</v>
      </c>
      <c r="C48" s="1327"/>
      <c r="D48" s="1327"/>
      <c r="E48" s="1327"/>
      <c r="F48" s="1327"/>
      <c r="G48" s="1327"/>
      <c r="H48" s="1327"/>
    </row>
    <row r="49" spans="2:8" ht="34.5" customHeight="1">
      <c r="B49" s="1340" t="s">
        <v>1019</v>
      </c>
      <c r="C49" s="1341"/>
      <c r="D49" s="1341"/>
      <c r="E49" s="1341"/>
      <c r="F49" s="1341"/>
      <c r="G49" s="1341"/>
      <c r="H49" s="1341"/>
    </row>
    <row r="50" spans="2:8">
      <c r="B50" s="1327" t="s">
        <v>1014</v>
      </c>
      <c r="C50" s="1327"/>
      <c r="D50" s="1327"/>
      <c r="E50" s="1327"/>
      <c r="F50" s="1327"/>
      <c r="G50" s="1327"/>
      <c r="H50" s="1327"/>
    </row>
    <row r="51" spans="2:8" ht="13.5" thickBot="1">
      <c r="B51" s="1330" t="s">
        <v>1020</v>
      </c>
      <c r="C51" s="1333"/>
      <c r="D51" s="1333"/>
      <c r="E51" s="1333"/>
      <c r="F51" s="1333"/>
      <c r="G51" s="1333"/>
      <c r="H51" s="1333"/>
    </row>
  </sheetData>
  <mergeCells count="7">
    <mergeCell ref="B51:H51"/>
    <mergeCell ref="C4:H4"/>
    <mergeCell ref="D5:H5"/>
    <mergeCell ref="B47:H47"/>
    <mergeCell ref="B48:H48"/>
    <mergeCell ref="B49:H49"/>
    <mergeCell ref="B50:H50"/>
  </mergeCells>
  <hyperlinks>
    <hyperlink ref="A1" location="Contents!A1" display="Contents!A1"/>
  </hyperlinks>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2"/>
  <dimension ref="A1:G45"/>
  <sheetViews>
    <sheetView zoomScaleNormal="100" workbookViewId="0"/>
  </sheetViews>
  <sheetFormatPr defaultRowHeight="12.75"/>
  <cols>
    <col min="1" max="1" width="8.88671875" style="7"/>
    <col min="2" max="2" width="36.88671875" style="7" customWidth="1"/>
    <col min="3" max="7" width="6.88671875" style="7" customWidth="1"/>
    <col min="8" max="16384" width="8.88671875" style="7"/>
  </cols>
  <sheetData>
    <row r="1" spans="1:7" ht="39.950000000000003" customHeight="1">
      <c r="A1" s="9" t="s">
        <v>85</v>
      </c>
    </row>
    <row r="2" spans="1:7" ht="16.5">
      <c r="B2" s="8" t="s">
        <v>59</v>
      </c>
    </row>
    <row r="3" spans="1:7" ht="2.25" customHeight="1" thickBot="1">
      <c r="B3" s="370"/>
      <c r="C3" s="371"/>
      <c r="D3" s="372"/>
      <c r="E3" s="372"/>
      <c r="F3" s="372"/>
      <c r="G3" s="373"/>
    </row>
    <row r="4" spans="1:7">
      <c r="B4" s="374"/>
      <c r="C4" s="1342" t="s">
        <v>112</v>
      </c>
      <c r="D4" s="1342"/>
      <c r="E4" s="1342"/>
      <c r="F4" s="1342"/>
      <c r="G4" s="1343"/>
    </row>
    <row r="5" spans="1:7">
      <c r="B5" s="375"/>
      <c r="C5" s="1344" t="s">
        <v>88</v>
      </c>
      <c r="D5" s="1344"/>
      <c r="E5" s="1344"/>
      <c r="F5" s="1344"/>
      <c r="G5" s="1345"/>
    </row>
    <row r="6" spans="1:7">
      <c r="B6" s="376"/>
      <c r="C6" s="291" t="s">
        <v>90</v>
      </c>
      <c r="D6" s="291" t="s">
        <v>91</v>
      </c>
      <c r="E6" s="291" t="s">
        <v>92</v>
      </c>
      <c r="F6" s="291" t="s">
        <v>93</v>
      </c>
      <c r="G6" s="377" t="s">
        <v>94</v>
      </c>
    </row>
    <row r="7" spans="1:7">
      <c r="B7" s="20" t="s">
        <v>207</v>
      </c>
      <c r="C7" s="72">
        <v>771.94560541168039</v>
      </c>
      <c r="D7" s="72">
        <v>784.57848579618201</v>
      </c>
      <c r="E7" s="72">
        <v>800.9613537086949</v>
      </c>
      <c r="F7" s="72">
        <v>810.44727878487606</v>
      </c>
      <c r="G7" s="73">
        <v>841.11297833384663</v>
      </c>
    </row>
    <row r="8" spans="1:7" ht="25.5">
      <c r="B8" s="378" t="s">
        <v>494</v>
      </c>
      <c r="C8" s="379">
        <v>1.3734548363450931</v>
      </c>
      <c r="D8" s="379">
        <v>1.3181882504156337</v>
      </c>
      <c r="E8" s="379">
        <v>1.3474460003238027</v>
      </c>
      <c r="F8" s="379">
        <v>1.2896314891015073</v>
      </c>
      <c r="G8" s="380">
        <v>1.5264520432905655</v>
      </c>
    </row>
    <row r="9" spans="1:7">
      <c r="B9" s="381" t="s">
        <v>495</v>
      </c>
      <c r="C9" s="232">
        <v>773.31906024802549</v>
      </c>
      <c r="D9" s="232">
        <v>785.8966740465977</v>
      </c>
      <c r="E9" s="232">
        <v>802.30879970901867</v>
      </c>
      <c r="F9" s="232">
        <v>811.73691027397751</v>
      </c>
      <c r="G9" s="233">
        <v>842.63943037713716</v>
      </c>
    </row>
    <row r="10" spans="1:7">
      <c r="B10" s="382" t="s">
        <v>210</v>
      </c>
      <c r="C10" s="379">
        <v>778.79202552791526</v>
      </c>
      <c r="D10" s="379">
        <v>797.0118547131276</v>
      </c>
      <c r="E10" s="379">
        <v>814.47546630349916</v>
      </c>
      <c r="F10" s="379">
        <v>823.69914077263991</v>
      </c>
      <c r="G10" s="380">
        <v>855.56116694929074</v>
      </c>
    </row>
    <row r="11" spans="1:7" ht="13.5" customHeight="1">
      <c r="B11" s="381" t="s">
        <v>254</v>
      </c>
      <c r="C11" s="383">
        <v>5.4729652798897632</v>
      </c>
      <c r="D11" s="383">
        <v>11.115180666529909</v>
      </c>
      <c r="E11" s="383">
        <v>12.166666594480489</v>
      </c>
      <c r="F11" s="383">
        <v>11.962230498662393</v>
      </c>
      <c r="G11" s="384">
        <v>12.921736572153577</v>
      </c>
    </row>
    <row r="12" spans="1:7">
      <c r="B12" s="385" t="s">
        <v>496</v>
      </c>
      <c r="C12" s="386">
        <v>4.5265295405124544</v>
      </c>
      <c r="D12" s="386">
        <v>7.92146402327056</v>
      </c>
      <c r="E12" s="386">
        <v>6.9841589531806338</v>
      </c>
      <c r="F12" s="386">
        <v>2.491346450904949</v>
      </c>
      <c r="G12" s="387">
        <v>2.7577962001130985</v>
      </c>
    </row>
    <row r="13" spans="1:7">
      <c r="B13" s="388" t="s">
        <v>115</v>
      </c>
      <c r="C13" s="389"/>
      <c r="D13" s="389"/>
      <c r="E13" s="389"/>
      <c r="F13" s="389"/>
      <c r="G13" s="390"/>
    </row>
    <row r="14" spans="1:7">
      <c r="B14" s="391" t="s">
        <v>497</v>
      </c>
      <c r="C14" s="386">
        <v>2.4856320965386294</v>
      </c>
      <c r="D14" s="386">
        <v>3.7214579633200211</v>
      </c>
      <c r="E14" s="386">
        <v>2.5060672224180767</v>
      </c>
      <c r="F14" s="386">
        <v>1.5757970554152574</v>
      </c>
      <c r="G14" s="387">
        <v>1.8995508028075978</v>
      </c>
    </row>
    <row r="15" spans="1:7">
      <c r="B15" s="392" t="s">
        <v>115</v>
      </c>
      <c r="C15" s="386"/>
      <c r="D15" s="386"/>
      <c r="E15" s="386"/>
      <c r="F15" s="386"/>
      <c r="G15" s="387"/>
    </row>
    <row r="16" spans="1:7">
      <c r="B16" s="310" t="s">
        <v>258</v>
      </c>
      <c r="C16" s="330">
        <v>2.0822066954578342</v>
      </c>
      <c r="D16" s="330">
        <v>3.2402472080122413</v>
      </c>
      <c r="E16" s="330">
        <v>1.8475720015359276</v>
      </c>
      <c r="F16" s="330">
        <v>1.6144411115858019</v>
      </c>
      <c r="G16" s="331">
        <v>2.1412578568298279</v>
      </c>
    </row>
    <row r="17" spans="2:7">
      <c r="B17" s="310" t="s">
        <v>498</v>
      </c>
      <c r="C17" s="330">
        <v>0.12849299436048794</v>
      </c>
      <c r="D17" s="330">
        <v>0.23800564267881022</v>
      </c>
      <c r="E17" s="330">
        <v>0.19793100081530968</v>
      </c>
      <c r="F17" s="330">
        <v>6.7503386835966933E-2</v>
      </c>
      <c r="G17" s="331">
        <v>7.4415849560732911E-3</v>
      </c>
    </row>
    <row r="18" spans="2:7">
      <c r="B18" s="310" t="s">
        <v>499</v>
      </c>
      <c r="C18" s="330">
        <v>0.12192633859581745</v>
      </c>
      <c r="D18" s="330">
        <v>0.29753750720529365</v>
      </c>
      <c r="E18" s="330">
        <v>0.35913024796594761</v>
      </c>
      <c r="F18" s="330">
        <v>0.35059080459099412</v>
      </c>
      <c r="G18" s="330">
        <v>0.3785019766948855</v>
      </c>
    </row>
    <row r="19" spans="2:7">
      <c r="B19" s="310" t="s">
        <v>500</v>
      </c>
      <c r="C19" s="330">
        <v>0.15300606812449002</v>
      </c>
      <c r="D19" s="330">
        <v>-5.4332394576324106E-2</v>
      </c>
      <c r="E19" s="330">
        <v>0.10143397210089145</v>
      </c>
      <c r="F19" s="330">
        <v>-0.4567382475975057</v>
      </c>
      <c r="G19" s="330">
        <v>-0.62765061567318892</v>
      </c>
    </row>
    <row r="20" spans="2:7">
      <c r="B20" s="391" t="s">
        <v>501</v>
      </c>
      <c r="C20" s="386">
        <v>-0.68070503047972153</v>
      </c>
      <c r="D20" s="386">
        <v>-1.6168661545020946</v>
      </c>
      <c r="E20" s="386">
        <v>-2.2328885967929679</v>
      </c>
      <c r="F20" s="386">
        <v>-2.9268616929016495</v>
      </c>
      <c r="G20" s="387">
        <v>-3.4839388147739498</v>
      </c>
    </row>
    <row r="21" spans="2:7">
      <c r="B21" s="391" t="s">
        <v>502</v>
      </c>
      <c r="C21" s="386">
        <v>2.7216024744535465</v>
      </c>
      <c r="D21" s="386">
        <v>5.8168722144526335</v>
      </c>
      <c r="E21" s="386">
        <v>6.7109803275555251</v>
      </c>
      <c r="F21" s="386">
        <v>3.8424110883913412</v>
      </c>
      <c r="G21" s="386">
        <v>4.3421842120794505</v>
      </c>
    </row>
    <row r="22" spans="2:7">
      <c r="B22" s="392" t="s">
        <v>115</v>
      </c>
      <c r="C22" s="386"/>
      <c r="D22" s="386"/>
      <c r="E22" s="386"/>
      <c r="F22" s="386"/>
      <c r="G22" s="387"/>
    </row>
    <row r="23" spans="2:7">
      <c r="B23" s="310" t="s">
        <v>503</v>
      </c>
      <c r="C23" s="330">
        <v>0.45154997164876987</v>
      </c>
      <c r="D23" s="330">
        <v>0.42256801845521874</v>
      </c>
      <c r="E23" s="330">
        <v>1.0559183551929201</v>
      </c>
      <c r="F23" s="330">
        <v>9.7174303641039073E-2</v>
      </c>
      <c r="G23" s="331">
        <v>-0.16926997917548703</v>
      </c>
    </row>
    <row r="24" spans="2:7">
      <c r="B24" s="310" t="s">
        <v>504</v>
      </c>
      <c r="C24" s="330">
        <v>-0.28191725146578123</v>
      </c>
      <c r="D24" s="330">
        <v>0.22784263860813014</v>
      </c>
      <c r="E24" s="330">
        <v>0.55650388616712188</v>
      </c>
      <c r="F24" s="330">
        <v>1.3024505959057435</v>
      </c>
      <c r="G24" s="330">
        <v>1.6774445801499389</v>
      </c>
    </row>
    <row r="25" spans="2:7">
      <c r="B25" s="310" t="s">
        <v>505</v>
      </c>
      <c r="C25" s="330">
        <v>-7.0098978692367808E-2</v>
      </c>
      <c r="D25" s="330">
        <v>-0.16913725991313011</v>
      </c>
      <c r="E25" s="330">
        <v>-0.47468333167354171</v>
      </c>
      <c r="F25" s="330">
        <v>-0.35421251029908574</v>
      </c>
      <c r="G25" s="331">
        <v>-0.7406997963387052</v>
      </c>
    </row>
    <row r="26" spans="2:7" ht="14.25">
      <c r="B26" s="310" t="s">
        <v>1023</v>
      </c>
      <c r="C26" s="330">
        <v>-1.2576513838941099</v>
      </c>
      <c r="D26" s="330">
        <v>0.76725758003979039</v>
      </c>
      <c r="E26" s="330">
        <v>0.55167559535579158</v>
      </c>
      <c r="F26" s="330">
        <v>0.52235507572317208</v>
      </c>
      <c r="G26" s="331">
        <v>0.66357246081986421</v>
      </c>
    </row>
    <row r="27" spans="2:7" ht="25.5">
      <c r="B27" s="310" t="s">
        <v>506</v>
      </c>
      <c r="C27" s="330">
        <v>1.4378964060238033</v>
      </c>
      <c r="D27" s="330">
        <v>0.98477045785489992</v>
      </c>
      <c r="E27" s="330">
        <v>0.69850791720954675</v>
      </c>
      <c r="F27" s="330">
        <v>0.32200422093914938</v>
      </c>
      <c r="G27" s="330">
        <v>-0.13492152519188494</v>
      </c>
    </row>
    <row r="28" spans="2:7" ht="25.5">
      <c r="B28" s="310" t="s">
        <v>507</v>
      </c>
      <c r="C28" s="330">
        <v>1.3423619501548874</v>
      </c>
      <c r="D28" s="330">
        <v>1.1021136256066135</v>
      </c>
      <c r="E28" s="330">
        <v>1.9994908732552545</v>
      </c>
      <c r="F28" s="330">
        <v>1.734431408281486</v>
      </c>
      <c r="G28" s="331">
        <v>2.3501718923374568</v>
      </c>
    </row>
    <row r="29" spans="2:7">
      <c r="B29" s="310" t="s">
        <v>508</v>
      </c>
      <c r="C29" s="330">
        <v>-0.5825960518549137</v>
      </c>
      <c r="D29" s="330">
        <v>-2.0494665585712868</v>
      </c>
      <c r="E29" s="330">
        <v>-1.8424754536280998</v>
      </c>
      <c r="F29" s="330">
        <v>-1.5188812203221387</v>
      </c>
      <c r="G29" s="331">
        <v>-1.109053267581432</v>
      </c>
    </row>
    <row r="30" spans="2:7">
      <c r="B30" s="310" t="s">
        <v>468</v>
      </c>
      <c r="C30" s="330">
        <v>0.66850604202615971</v>
      </c>
      <c r="D30" s="330">
        <v>0.68273999504223781</v>
      </c>
      <c r="E30" s="330">
        <v>0.69137134512946652</v>
      </c>
      <c r="F30" s="330">
        <v>0.71154015632358858</v>
      </c>
      <c r="G30" s="330">
        <v>0.732401303372059</v>
      </c>
    </row>
    <row r="31" spans="2:7">
      <c r="B31" s="306" t="s">
        <v>477</v>
      </c>
      <c r="C31" s="330">
        <v>-0.56005283568845243</v>
      </c>
      <c r="D31" s="330">
        <v>-0.49784373376813379</v>
      </c>
      <c r="E31" s="330">
        <v>-0.49336217863662102</v>
      </c>
      <c r="F31" s="330">
        <v>-0.46161694643066775</v>
      </c>
      <c r="G31" s="331">
        <v>-0.4258902988923603</v>
      </c>
    </row>
    <row r="32" spans="2:7">
      <c r="B32" s="306" t="s">
        <v>200</v>
      </c>
      <c r="C32" s="330">
        <v>-0.38600000000000012</v>
      </c>
      <c r="D32" s="330">
        <v>1.1490900000000011</v>
      </c>
      <c r="E32" s="330">
        <v>1.0648900000000001</v>
      </c>
      <c r="F32" s="330">
        <v>-0.27201999999999948</v>
      </c>
      <c r="G32" s="331">
        <v>-0.1404399999999999</v>
      </c>
    </row>
    <row r="33" spans="2:7">
      <c r="B33" s="306" t="s">
        <v>482</v>
      </c>
      <c r="C33" s="330">
        <v>-0.7</v>
      </c>
      <c r="D33" s="330">
        <v>0.3660000000000001</v>
      </c>
      <c r="E33" s="330">
        <v>1.6000000000000014E-2</v>
      </c>
      <c r="F33" s="330">
        <v>-0.23399999999999999</v>
      </c>
      <c r="G33" s="330">
        <v>-0.36399999999999988</v>
      </c>
    </row>
    <row r="34" spans="2:7">
      <c r="B34" s="310" t="s">
        <v>509</v>
      </c>
      <c r="C34" s="330">
        <v>3.0249254184282699</v>
      </c>
      <c r="D34" s="330">
        <v>3.0901709043765937</v>
      </c>
      <c r="E34" s="330">
        <v>2.9803712690912243</v>
      </c>
      <c r="F34" s="330">
        <v>2.8177811179975905</v>
      </c>
      <c r="G34" s="331">
        <v>3.0239223197845266</v>
      </c>
    </row>
    <row r="35" spans="2:7">
      <c r="B35" s="393" t="s">
        <v>120</v>
      </c>
      <c r="C35" s="338">
        <v>-0.36532081223271806</v>
      </c>
      <c r="D35" s="338">
        <v>-0.25923345327830027</v>
      </c>
      <c r="E35" s="338">
        <v>-9.3227949907538132E-2</v>
      </c>
      <c r="F35" s="338">
        <v>-0.82459511336853586</v>
      </c>
      <c r="G35" s="338">
        <v>-1.0210534772045259</v>
      </c>
    </row>
    <row r="36" spans="2:7">
      <c r="B36" s="172"/>
      <c r="C36" s="1294" t="s">
        <v>240</v>
      </c>
      <c r="D36" s="1294"/>
      <c r="E36" s="1294"/>
      <c r="F36" s="1294"/>
      <c r="G36" s="1295"/>
    </row>
    <row r="37" spans="2:7">
      <c r="B37" s="173" t="s">
        <v>127</v>
      </c>
      <c r="C37" s="301">
        <v>0.94500000000000006</v>
      </c>
      <c r="D37" s="301">
        <v>3.1950000000000003</v>
      </c>
      <c r="E37" s="301">
        <v>5.1850000000000005</v>
      </c>
      <c r="F37" s="301">
        <v>9.4700000000000006</v>
      </c>
      <c r="G37" s="301">
        <v>10.165000000000001</v>
      </c>
    </row>
    <row r="38" spans="2:7" ht="15">
      <c r="B38" s="394" t="s">
        <v>115</v>
      </c>
      <c r="C38" s="395"/>
      <c r="D38" s="395"/>
      <c r="E38" s="395"/>
      <c r="F38" s="395"/>
      <c r="G38" s="396"/>
    </row>
    <row r="39" spans="2:7">
      <c r="B39" s="334" t="s">
        <v>510</v>
      </c>
      <c r="C39" s="304">
        <v>0.185</v>
      </c>
      <c r="D39" s="304">
        <v>2.3149999999999999</v>
      </c>
      <c r="E39" s="304">
        <v>3.2749999999999999</v>
      </c>
      <c r="F39" s="304">
        <v>2.66</v>
      </c>
      <c r="G39" s="305">
        <v>2.1550000000000002</v>
      </c>
    </row>
    <row r="40" spans="2:7">
      <c r="B40" s="334" t="s">
        <v>1126</v>
      </c>
      <c r="C40" s="304">
        <v>0</v>
      </c>
      <c r="D40" s="304">
        <v>0</v>
      </c>
      <c r="E40" s="304">
        <v>0</v>
      </c>
      <c r="F40" s="304">
        <v>1.28</v>
      </c>
      <c r="G40" s="304">
        <v>1.08</v>
      </c>
    </row>
    <row r="41" spans="2:7" ht="14.25">
      <c r="B41" s="334" t="s">
        <v>1022</v>
      </c>
      <c r="C41" s="397">
        <v>2.4449999999999998</v>
      </c>
      <c r="D41" s="397">
        <v>0.47000000000000003</v>
      </c>
      <c r="E41" s="397">
        <v>0.13500000000000001</v>
      </c>
      <c r="F41" s="397">
        <v>1.665</v>
      </c>
      <c r="G41" s="398">
        <v>1.605</v>
      </c>
    </row>
    <row r="42" spans="2:7" ht="14.25">
      <c r="B42" s="334" t="s">
        <v>1021</v>
      </c>
      <c r="C42" s="397">
        <v>-1.7250000000000001</v>
      </c>
      <c r="D42" s="397">
        <v>0.28000000000000003</v>
      </c>
      <c r="E42" s="397">
        <v>1.585</v>
      </c>
      <c r="F42" s="397">
        <v>3.5249999999999999</v>
      </c>
      <c r="G42" s="398">
        <v>4.8250000000000002</v>
      </c>
    </row>
    <row r="43" spans="2:7" ht="12" customHeight="1">
      <c r="B43" s="245" t="s">
        <v>268</v>
      </c>
      <c r="C43" s="399">
        <v>4.4999999999999998E-2</v>
      </c>
      <c r="D43" s="399">
        <v>0.13</v>
      </c>
      <c r="E43" s="399">
        <v>0.19</v>
      </c>
      <c r="F43" s="399">
        <v>0.34</v>
      </c>
      <c r="G43" s="400">
        <v>0.505</v>
      </c>
    </row>
    <row r="44" spans="2:7">
      <c r="B44" s="1327" t="s">
        <v>1024</v>
      </c>
      <c r="C44" s="1264"/>
      <c r="D44" s="1264"/>
      <c r="E44" s="1264"/>
      <c r="F44" s="1264"/>
      <c r="G44" s="1264"/>
    </row>
    <row r="45" spans="2:7" ht="36" customHeight="1" thickBot="1">
      <c r="B45" s="1333" t="s">
        <v>1025</v>
      </c>
      <c r="C45" s="1331"/>
      <c r="D45" s="1331"/>
      <c r="E45" s="1331"/>
      <c r="F45" s="1331"/>
      <c r="G45" s="1331"/>
    </row>
  </sheetData>
  <mergeCells count="5">
    <mergeCell ref="C4:G4"/>
    <mergeCell ref="C5:G5"/>
    <mergeCell ref="C36:G36"/>
    <mergeCell ref="B44:G44"/>
    <mergeCell ref="B45:G45"/>
  </mergeCells>
  <conditionalFormatting sqref="B3:B6 C3 C7:G12 C39:G43 B37:B44 C31:G33 B34:G35 B14:G30">
    <cfRule type="cellIs" dxfId="72" priority="2" stopIfTrue="1" operator="equal">
      <formula>"End"</formula>
    </cfRule>
  </conditionalFormatting>
  <conditionalFormatting sqref="B45">
    <cfRule type="cellIs" dxfId="71" priority="1" stopIfTrue="1" operator="equal">
      <formula>"End"</formula>
    </cfRule>
  </conditionalFormatting>
  <hyperlinks>
    <hyperlink ref="A1" location="Contents!A1" display="Contents!A1"/>
  </hyperlinks>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3"/>
  <dimension ref="A1:I19"/>
  <sheetViews>
    <sheetView workbookViewId="0"/>
  </sheetViews>
  <sheetFormatPr defaultRowHeight="12.75"/>
  <cols>
    <col min="1" max="1" width="8.88671875" style="7"/>
    <col min="2" max="2" width="24.88671875" style="7" customWidth="1"/>
    <col min="3" max="5" width="7.5546875" style="7" customWidth="1"/>
    <col min="6" max="6" width="1.109375" style="7" customWidth="1"/>
    <col min="7" max="9" width="7.5546875" style="7" customWidth="1"/>
    <col min="10" max="16384" width="8.88671875" style="7"/>
  </cols>
  <sheetData>
    <row r="1" spans="1:9" ht="39.950000000000003" customHeight="1">
      <c r="A1" s="9" t="s">
        <v>85</v>
      </c>
    </row>
    <row r="2" spans="1:9" ht="16.5">
      <c r="B2" s="8" t="s">
        <v>60</v>
      </c>
    </row>
    <row r="3" spans="1:9" ht="2.25" customHeight="1" thickBot="1">
      <c r="B3" s="401"/>
      <c r="C3" s="402"/>
      <c r="D3" s="402"/>
      <c r="E3" s="402"/>
      <c r="F3" s="402"/>
      <c r="G3" s="402"/>
      <c r="H3" s="402"/>
      <c r="I3" s="403"/>
    </row>
    <row r="4" spans="1:9">
      <c r="B4" s="404"/>
      <c r="C4" s="1346" t="s">
        <v>511</v>
      </c>
      <c r="D4" s="1346"/>
      <c r="E4" s="1346"/>
      <c r="F4" s="405"/>
      <c r="G4" s="1346" t="s">
        <v>244</v>
      </c>
      <c r="H4" s="1346"/>
      <c r="I4" s="1347"/>
    </row>
    <row r="5" spans="1:9" ht="14.25">
      <c r="B5" s="404"/>
      <c r="C5" s="405" t="s">
        <v>87</v>
      </c>
      <c r="D5" s="1346" t="s">
        <v>1027</v>
      </c>
      <c r="E5" s="1346"/>
      <c r="F5" s="405"/>
      <c r="G5" s="405" t="s">
        <v>87</v>
      </c>
      <c r="H5" s="1346" t="s">
        <v>1027</v>
      </c>
      <c r="I5" s="1347"/>
    </row>
    <row r="6" spans="1:9">
      <c r="B6" s="404"/>
      <c r="C6" s="406" t="s">
        <v>245</v>
      </c>
      <c r="D6" s="406" t="s">
        <v>246</v>
      </c>
      <c r="E6" s="406" t="s">
        <v>512</v>
      </c>
      <c r="F6" s="406"/>
      <c r="G6" s="406" t="s">
        <v>245</v>
      </c>
      <c r="H6" s="406" t="s">
        <v>246</v>
      </c>
      <c r="I6" s="407" t="s">
        <v>512</v>
      </c>
    </row>
    <row r="7" spans="1:9">
      <c r="B7" s="408" t="s">
        <v>513</v>
      </c>
      <c r="C7" s="386">
        <v>332.64299999999997</v>
      </c>
      <c r="D7" s="386">
        <v>334.48991624695094</v>
      </c>
      <c r="E7" s="386">
        <v>667.13291624695091</v>
      </c>
      <c r="F7" s="386"/>
      <c r="G7" s="386">
        <v>1.483307452231819</v>
      </c>
      <c r="H7" s="386">
        <v>3.0080857616517909</v>
      </c>
      <c r="I7" s="387">
        <v>2.2421224495444259</v>
      </c>
    </row>
    <row r="8" spans="1:9">
      <c r="B8" s="409" t="s">
        <v>115</v>
      </c>
      <c r="C8" s="325"/>
      <c r="D8" s="325"/>
      <c r="E8" s="325"/>
      <c r="F8" s="325"/>
      <c r="G8" s="325"/>
      <c r="H8" s="325"/>
      <c r="I8" s="326"/>
    </row>
    <row r="9" spans="1:9">
      <c r="B9" s="410" t="s">
        <v>514</v>
      </c>
      <c r="C9" s="325">
        <v>102.699</v>
      </c>
      <c r="D9" s="325">
        <v>103.2226669214598</v>
      </c>
      <c r="E9" s="325">
        <v>205.9216669214598</v>
      </c>
      <c r="F9" s="325"/>
      <c r="G9" s="325">
        <v>0.83060881859149394</v>
      </c>
      <c r="H9" s="325">
        <v>1.5581291841318956</v>
      </c>
      <c r="I9" s="326">
        <v>1.1939864571874237</v>
      </c>
    </row>
    <row r="10" spans="1:9">
      <c r="B10" s="410" t="s">
        <v>357</v>
      </c>
      <c r="C10" s="325">
        <v>25.818000000000001</v>
      </c>
      <c r="D10" s="325">
        <v>23.467031717470103</v>
      </c>
      <c r="E10" s="325">
        <v>49.285031717470105</v>
      </c>
      <c r="F10" s="325"/>
      <c r="G10" s="325">
        <v>7.8941869697856326</v>
      </c>
      <c r="H10" s="325">
        <v>10.703989609727804</v>
      </c>
      <c r="I10" s="326">
        <v>9.2140663404837397</v>
      </c>
    </row>
    <row r="11" spans="1:9">
      <c r="B11" s="411" t="s">
        <v>515</v>
      </c>
      <c r="C11" s="325">
        <v>59.320999999999998</v>
      </c>
      <c r="D11" s="325">
        <v>55.421787689370049</v>
      </c>
      <c r="E11" s="325">
        <v>114.74278768937005</v>
      </c>
      <c r="F11" s="325"/>
      <c r="G11" s="325">
        <v>-5.5142315594985947</v>
      </c>
      <c r="H11" s="325">
        <v>0.37814951074937042</v>
      </c>
      <c r="I11" s="326">
        <v>-2.7570530447048602</v>
      </c>
    </row>
    <row r="12" spans="1:9" ht="25.5">
      <c r="B12" s="412" t="s">
        <v>516</v>
      </c>
      <c r="C12" s="413">
        <v>4.6059999999999999</v>
      </c>
      <c r="D12" s="413">
        <v>6.3876925375119491</v>
      </c>
      <c r="E12" s="413">
        <v>10.993692537511949</v>
      </c>
      <c r="F12" s="325"/>
      <c r="G12" s="325">
        <v>25.915800984144344</v>
      </c>
      <c r="H12" s="325">
        <v>-15.907154587783712</v>
      </c>
      <c r="I12" s="326">
        <v>-2.313021703288165</v>
      </c>
    </row>
    <row r="13" spans="1:9">
      <c r="B13" s="414" t="s">
        <v>517</v>
      </c>
      <c r="C13" s="415">
        <v>140.19899999999998</v>
      </c>
      <c r="D13" s="415">
        <v>145.99073738113901</v>
      </c>
      <c r="E13" s="415">
        <v>286.18973738113903</v>
      </c>
      <c r="F13" s="415"/>
      <c r="G13" s="325">
        <v>5.8840855537429571</v>
      </c>
      <c r="H13" s="325">
        <v>7.9182558868257313</v>
      </c>
      <c r="I13" s="326">
        <v>6.9120791749838428</v>
      </c>
    </row>
    <row r="14" spans="1:9">
      <c r="B14" s="408" t="s">
        <v>518</v>
      </c>
      <c r="C14" s="386">
        <v>25.856999999999999</v>
      </c>
      <c r="D14" s="386">
        <v>30.618485801759427</v>
      </c>
      <c r="E14" s="386">
        <v>56.475485801759426</v>
      </c>
      <c r="F14" s="386"/>
      <c r="G14" s="386">
        <v>7.3082669322709126</v>
      </c>
      <c r="H14" s="386">
        <v>9.6925654775890315</v>
      </c>
      <c r="I14" s="387">
        <v>8.5879094036790171</v>
      </c>
    </row>
    <row r="15" spans="1:9">
      <c r="B15" s="409" t="s">
        <v>115</v>
      </c>
      <c r="C15" s="325"/>
      <c r="D15" s="325"/>
      <c r="E15" s="325"/>
      <c r="F15" s="325"/>
      <c r="G15" s="325"/>
      <c r="H15" s="325"/>
      <c r="I15" s="326"/>
    </row>
    <row r="16" spans="1:9">
      <c r="B16" s="410" t="s">
        <v>519</v>
      </c>
      <c r="C16" s="325">
        <v>6.476</v>
      </c>
      <c r="D16" s="325">
        <v>5.7118302194904347</v>
      </c>
      <c r="E16" s="416">
        <v>12.187830219490435</v>
      </c>
      <c r="F16" s="325"/>
      <c r="G16" s="325">
        <v>7.1298593879238981</v>
      </c>
      <c r="H16" s="325">
        <v>-1.5371449837884077</v>
      </c>
      <c r="I16" s="326">
        <v>2.8856172504679645</v>
      </c>
    </row>
    <row r="17" spans="2:9">
      <c r="B17" s="410" t="s">
        <v>520</v>
      </c>
      <c r="C17" s="325">
        <v>19.381</v>
      </c>
      <c r="D17" s="325">
        <v>24.906655582268989</v>
      </c>
      <c r="E17" s="325">
        <v>44.287655582268989</v>
      </c>
      <c r="F17" s="325"/>
      <c r="G17" s="325">
        <v>7.3680128524735267</v>
      </c>
      <c r="H17" s="325">
        <v>12.638637763517524</v>
      </c>
      <c r="I17" s="326">
        <v>10.269789563202437</v>
      </c>
    </row>
    <row r="18" spans="2:9" ht="26.25" customHeight="1">
      <c r="B18" s="417" t="s">
        <v>521</v>
      </c>
      <c r="C18" s="349">
        <v>358.5</v>
      </c>
      <c r="D18" s="349">
        <v>365.10840204871033</v>
      </c>
      <c r="E18" s="349">
        <v>723.60840204871033</v>
      </c>
      <c r="F18" s="349"/>
      <c r="G18" s="349">
        <v>1.8821917886079564</v>
      </c>
      <c r="H18" s="349">
        <v>3.537199100687749</v>
      </c>
      <c r="I18" s="350">
        <v>2.710585774083385</v>
      </c>
    </row>
    <row r="19" spans="2:9" ht="46.5" customHeight="1" thickBot="1">
      <c r="B19" s="1348" t="s">
        <v>1026</v>
      </c>
      <c r="C19" s="1349"/>
      <c r="D19" s="1349"/>
      <c r="E19" s="1349"/>
      <c r="F19" s="1349"/>
      <c r="G19" s="1349"/>
      <c r="H19" s="1349"/>
      <c r="I19" s="1350"/>
    </row>
  </sheetData>
  <mergeCells count="5">
    <mergeCell ref="C4:E4"/>
    <mergeCell ref="G4:I4"/>
    <mergeCell ref="D5:E5"/>
    <mergeCell ref="H5:I5"/>
    <mergeCell ref="B19:I19"/>
  </mergeCells>
  <hyperlinks>
    <hyperlink ref="A1" location="Contents!A1" display="Contents!A1"/>
  </hyperlinks>
  <pageMargins left="0.7" right="0.7" top="0.75" bottom="0.75"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4"/>
  <dimension ref="A1:G25"/>
  <sheetViews>
    <sheetView workbookViewId="0"/>
  </sheetViews>
  <sheetFormatPr defaultRowHeight="12.75"/>
  <cols>
    <col min="1" max="1" width="8.88671875" style="7"/>
    <col min="2" max="2" width="35.77734375" style="7" customWidth="1"/>
    <col min="3" max="7" width="7.109375" style="7" customWidth="1"/>
    <col min="8" max="16384" width="8.88671875" style="7"/>
  </cols>
  <sheetData>
    <row r="1" spans="1:7" ht="39.950000000000003" customHeight="1">
      <c r="A1" s="9" t="s">
        <v>85</v>
      </c>
    </row>
    <row r="2" spans="1:7" ht="16.5">
      <c r="B2" s="8" t="s">
        <v>61</v>
      </c>
    </row>
    <row r="3" spans="1:7" ht="2.25" customHeight="1" thickBot="1">
      <c r="B3" s="418"/>
      <c r="C3" s="419"/>
      <c r="D3" s="419"/>
      <c r="E3" s="419"/>
      <c r="F3" s="419"/>
      <c r="G3" s="420"/>
    </row>
    <row r="4" spans="1:7">
      <c r="B4" s="421"/>
      <c r="C4" s="1351" t="s">
        <v>112</v>
      </c>
      <c r="D4" s="1351"/>
      <c r="E4" s="1351"/>
      <c r="F4" s="1351"/>
      <c r="G4" s="1352"/>
    </row>
    <row r="5" spans="1:7">
      <c r="B5" s="422"/>
      <c r="C5" s="1353" t="s">
        <v>88</v>
      </c>
      <c r="D5" s="1353"/>
      <c r="E5" s="1353"/>
      <c r="F5" s="1353"/>
      <c r="G5" s="1354"/>
    </row>
    <row r="6" spans="1:7">
      <c r="B6" s="423"/>
      <c r="C6" s="424" t="s">
        <v>90</v>
      </c>
      <c r="D6" s="424" t="s">
        <v>91</v>
      </c>
      <c r="E6" s="424" t="s">
        <v>92</v>
      </c>
      <c r="F6" s="424" t="s">
        <v>93</v>
      </c>
      <c r="G6" s="425" t="s">
        <v>94</v>
      </c>
    </row>
    <row r="7" spans="1:7">
      <c r="B7" s="426" t="s">
        <v>522</v>
      </c>
      <c r="C7" s="427"/>
      <c r="D7" s="427"/>
      <c r="E7" s="427"/>
      <c r="F7" s="427"/>
      <c r="G7" s="428"/>
    </row>
    <row r="8" spans="1:7">
      <c r="B8" s="429" t="s">
        <v>454</v>
      </c>
      <c r="C8" s="430">
        <v>321.71559999999988</v>
      </c>
      <c r="D8" s="430">
        <v>325.26059999999984</v>
      </c>
      <c r="E8" s="430">
        <v>327.70059999999989</v>
      </c>
      <c r="F8" s="430">
        <v>327.10559999999987</v>
      </c>
      <c r="G8" s="431">
        <v>333.6609497284897</v>
      </c>
    </row>
    <row r="9" spans="1:7">
      <c r="B9" s="432" t="s">
        <v>465</v>
      </c>
      <c r="C9" s="433">
        <v>372.47351961505433</v>
      </c>
      <c r="D9" s="433">
        <v>380.76649388071667</v>
      </c>
      <c r="E9" s="433">
        <v>394.89492518251507</v>
      </c>
      <c r="F9" s="433">
        <v>404.25635970259475</v>
      </c>
      <c r="G9" s="434">
        <v>416.15080742463493</v>
      </c>
    </row>
    <row r="10" spans="1:7">
      <c r="B10" s="432" t="s">
        <v>523</v>
      </c>
      <c r="C10" s="433">
        <v>694.18911961505421</v>
      </c>
      <c r="D10" s="433">
        <v>706.02709388071651</v>
      </c>
      <c r="E10" s="433">
        <v>722.59552518251496</v>
      </c>
      <c r="F10" s="433">
        <v>731.36195970259462</v>
      </c>
      <c r="G10" s="434">
        <v>749.81175715312463</v>
      </c>
    </row>
    <row r="11" spans="1:7" ht="12.75" customHeight="1">
      <c r="B11" s="435" t="s">
        <v>524</v>
      </c>
      <c r="C11" s="436"/>
      <c r="D11" s="436"/>
      <c r="E11" s="436"/>
      <c r="F11" s="436"/>
      <c r="G11" s="437"/>
    </row>
    <row r="12" spans="1:7">
      <c r="B12" s="432" t="s">
        <v>525</v>
      </c>
      <c r="C12" s="433">
        <v>-7.8926070950136289</v>
      </c>
      <c r="D12" s="433">
        <v>-7.9441806273525133</v>
      </c>
      <c r="E12" s="433">
        <v>-8.0006659246760528</v>
      </c>
      <c r="F12" s="433">
        <v>-8.0767982819382151</v>
      </c>
      <c r="G12" s="434">
        <v>-8.3936071234485095</v>
      </c>
    </row>
    <row r="13" spans="1:7">
      <c r="B13" s="429" t="s">
        <v>526</v>
      </c>
      <c r="C13" s="433">
        <v>313.82299290498628</v>
      </c>
      <c r="D13" s="433">
        <v>317.31641937264732</v>
      </c>
      <c r="E13" s="433">
        <v>319.69993407532382</v>
      </c>
      <c r="F13" s="433">
        <v>319.02880171806163</v>
      </c>
      <c r="G13" s="434">
        <v>325.26734260504116</v>
      </c>
    </row>
    <row r="14" spans="1:7">
      <c r="B14" s="432" t="s">
        <v>527</v>
      </c>
      <c r="C14" s="433">
        <v>380.36612671006793</v>
      </c>
      <c r="D14" s="433">
        <v>388.71067450806919</v>
      </c>
      <c r="E14" s="433">
        <v>402.89559110719114</v>
      </c>
      <c r="F14" s="433">
        <v>412.33315798453299</v>
      </c>
      <c r="G14" s="434">
        <v>424.54441454808347</v>
      </c>
    </row>
    <row r="15" spans="1:7" ht="14.25" customHeight="1">
      <c r="B15" s="438" t="s">
        <v>528</v>
      </c>
      <c r="C15" s="439">
        <v>694.18911961505421</v>
      </c>
      <c r="D15" s="439">
        <v>706.02709388071651</v>
      </c>
      <c r="E15" s="439">
        <v>722.59552518251496</v>
      </c>
      <c r="F15" s="439">
        <v>731.36195970259462</v>
      </c>
      <c r="G15" s="440">
        <v>749.81175715312463</v>
      </c>
    </row>
    <row r="16" spans="1:7">
      <c r="B16" s="426" t="s">
        <v>529</v>
      </c>
      <c r="C16" s="441"/>
      <c r="D16" s="441"/>
      <c r="E16" s="441"/>
      <c r="F16" s="441"/>
      <c r="G16" s="442"/>
    </row>
    <row r="17" spans="2:7">
      <c r="B17" s="429" t="s">
        <v>455</v>
      </c>
      <c r="C17" s="443">
        <v>39.245899999999992</v>
      </c>
      <c r="D17" s="443">
        <v>40.945900000000009</v>
      </c>
      <c r="E17" s="443">
        <v>42.885899999999999</v>
      </c>
      <c r="F17" s="443">
        <v>42.985900000000008</v>
      </c>
      <c r="G17" s="444">
        <v>52.585899999999995</v>
      </c>
    </row>
    <row r="18" spans="2:7">
      <c r="B18" s="432" t="s">
        <v>462</v>
      </c>
      <c r="C18" s="433">
        <v>38.510585796626152</v>
      </c>
      <c r="D18" s="433">
        <v>37.605491915465514</v>
      </c>
      <c r="E18" s="433">
        <v>35.479928526179897</v>
      </c>
      <c r="F18" s="433">
        <v>36.099419082281479</v>
      </c>
      <c r="G18" s="434">
        <v>38.715321180722029</v>
      </c>
    </row>
    <row r="19" spans="2:7">
      <c r="B19" s="432" t="s">
        <v>530</v>
      </c>
      <c r="C19" s="433">
        <v>77.756485796626151</v>
      </c>
      <c r="D19" s="433">
        <v>78.55139191546553</v>
      </c>
      <c r="E19" s="433">
        <v>78.365828526179897</v>
      </c>
      <c r="F19" s="433">
        <v>79.085319082281487</v>
      </c>
      <c r="G19" s="434">
        <v>91.301221180722024</v>
      </c>
    </row>
    <row r="20" spans="2:7">
      <c r="B20" s="1355" t="s">
        <v>531</v>
      </c>
      <c r="C20" s="1356"/>
      <c r="D20" s="445"/>
      <c r="E20" s="445"/>
      <c r="F20" s="445"/>
      <c r="G20" s="446"/>
    </row>
    <row r="21" spans="2:7">
      <c r="B21" s="432" t="s">
        <v>525</v>
      </c>
      <c r="C21" s="433">
        <v>7.8926070950136289</v>
      </c>
      <c r="D21" s="433">
        <v>7.9441806273525133</v>
      </c>
      <c r="E21" s="433">
        <v>8.0006659246760528</v>
      </c>
      <c r="F21" s="433">
        <v>8.0767982819382151</v>
      </c>
      <c r="G21" s="434">
        <v>8.3936071234485095</v>
      </c>
    </row>
    <row r="22" spans="2:7">
      <c r="B22" s="432" t="s">
        <v>532</v>
      </c>
      <c r="C22" s="433">
        <v>-0.68899999999999995</v>
      </c>
      <c r="D22" s="433">
        <v>-0.59410000000000007</v>
      </c>
      <c r="E22" s="433">
        <v>-1.1034999999999999</v>
      </c>
      <c r="F22" s="433">
        <v>-1.1876</v>
      </c>
      <c r="G22" s="434">
        <v>-1.6957</v>
      </c>
    </row>
    <row r="23" spans="2:7">
      <c r="B23" s="429" t="s">
        <v>533</v>
      </c>
      <c r="C23" s="433">
        <v>46.449507095013622</v>
      </c>
      <c r="D23" s="433">
        <v>48.29598062735252</v>
      </c>
      <c r="E23" s="433">
        <v>49.783065924676052</v>
      </c>
      <c r="F23" s="433">
        <v>49.875098281938222</v>
      </c>
      <c r="G23" s="434">
        <v>59.283807123448504</v>
      </c>
    </row>
    <row r="24" spans="2:7">
      <c r="B24" s="432" t="s">
        <v>534</v>
      </c>
      <c r="C24" s="433">
        <v>31.306978701612522</v>
      </c>
      <c r="D24" s="433">
        <v>30.255411288113002</v>
      </c>
      <c r="E24" s="433">
        <v>28.582762601503845</v>
      </c>
      <c r="F24" s="433">
        <v>29.210220800343265</v>
      </c>
      <c r="G24" s="434">
        <v>32.01741405727352</v>
      </c>
    </row>
    <row r="25" spans="2:7" ht="15" customHeight="1" thickBot="1">
      <c r="B25" s="1134" t="s">
        <v>535</v>
      </c>
      <c r="C25" s="447">
        <v>77.756485796626151</v>
      </c>
      <c r="D25" s="447">
        <v>78.55139191546553</v>
      </c>
      <c r="E25" s="447">
        <v>78.365828526179897</v>
      </c>
      <c r="F25" s="447">
        <v>79.085319082281487</v>
      </c>
      <c r="G25" s="448">
        <v>91.301221180722024</v>
      </c>
    </row>
  </sheetData>
  <mergeCells count="3">
    <mergeCell ref="C4:G4"/>
    <mergeCell ref="C5:G5"/>
    <mergeCell ref="B20:C20"/>
  </mergeCells>
  <conditionalFormatting sqref="B4:B6">
    <cfRule type="cellIs" dxfId="70" priority="12" stopIfTrue="1" operator="equal">
      <formula>"End"</formula>
    </cfRule>
  </conditionalFormatting>
  <conditionalFormatting sqref="B9:B11 B21:B22">
    <cfRule type="cellIs" dxfId="69" priority="11" stopIfTrue="1" operator="equal">
      <formula>"End"</formula>
    </cfRule>
  </conditionalFormatting>
  <conditionalFormatting sqref="B8">
    <cfRule type="cellIs" dxfId="68" priority="10" stopIfTrue="1" operator="equal">
      <formula>"End"</formula>
    </cfRule>
  </conditionalFormatting>
  <conditionalFormatting sqref="B25">
    <cfRule type="cellIs" dxfId="67" priority="9" stopIfTrue="1" operator="equal">
      <formula>"End"</formula>
    </cfRule>
  </conditionalFormatting>
  <conditionalFormatting sqref="B24">
    <cfRule type="cellIs" dxfId="66" priority="8" stopIfTrue="1" operator="equal">
      <formula>"End"</formula>
    </cfRule>
  </conditionalFormatting>
  <conditionalFormatting sqref="B23">
    <cfRule type="cellIs" dxfId="65" priority="7" stopIfTrue="1" operator="equal">
      <formula>"End"</formula>
    </cfRule>
  </conditionalFormatting>
  <conditionalFormatting sqref="B15 B12 B19">
    <cfRule type="cellIs" dxfId="64" priority="6" stopIfTrue="1" operator="equal">
      <formula>"End"</formula>
    </cfRule>
  </conditionalFormatting>
  <conditionalFormatting sqref="B14">
    <cfRule type="cellIs" dxfId="63" priority="5" stopIfTrue="1" operator="equal">
      <formula>"End"</formula>
    </cfRule>
  </conditionalFormatting>
  <conditionalFormatting sqref="B13">
    <cfRule type="cellIs" dxfId="62" priority="4" stopIfTrue="1" operator="equal">
      <formula>"End"</formula>
    </cfRule>
  </conditionalFormatting>
  <conditionalFormatting sqref="B18">
    <cfRule type="cellIs" dxfId="61" priority="3" stopIfTrue="1" operator="equal">
      <formula>"End"</formula>
    </cfRule>
  </conditionalFormatting>
  <conditionalFormatting sqref="B17">
    <cfRule type="cellIs" dxfId="60" priority="2" stopIfTrue="1" operator="equal">
      <formula>"End"</formula>
    </cfRule>
  </conditionalFormatting>
  <conditionalFormatting sqref="B20">
    <cfRule type="cellIs" dxfId="59" priority="1" stopIfTrue="1" operator="equal">
      <formula>"End"</formula>
    </cfRule>
  </conditionalFormatting>
  <hyperlinks>
    <hyperlink ref="A1" location="Contents!A1" display="Contents!A1"/>
  </hyperlinks>
  <pageMargins left="0.7" right="0.7" top="0.75" bottom="0.75" header="0.3" footer="0.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5"/>
  <dimension ref="A1:H43"/>
  <sheetViews>
    <sheetView workbookViewId="0"/>
  </sheetViews>
  <sheetFormatPr defaultRowHeight="12.75"/>
  <cols>
    <col min="1" max="1" width="8.88671875" style="7"/>
    <col min="2" max="2" width="28.6640625" style="7" customWidth="1"/>
    <col min="3" max="8" width="7.109375" style="7" customWidth="1"/>
    <col min="9" max="16384" width="8.88671875" style="7"/>
  </cols>
  <sheetData>
    <row r="1" spans="1:8" ht="39.950000000000003" customHeight="1">
      <c r="A1" s="9" t="s">
        <v>85</v>
      </c>
    </row>
    <row r="2" spans="1:8" ht="16.5">
      <c r="B2" s="8" t="s">
        <v>62</v>
      </c>
    </row>
    <row r="3" spans="1:8" ht="2.25" customHeight="1" thickBot="1">
      <c r="B3" s="418"/>
      <c r="C3" s="419"/>
      <c r="D3" s="419"/>
      <c r="E3" s="419"/>
      <c r="F3" s="419"/>
      <c r="G3" s="419"/>
      <c r="H3" s="420"/>
    </row>
    <row r="4" spans="1:8">
      <c r="B4" s="421"/>
      <c r="C4" s="1351" t="s">
        <v>112</v>
      </c>
      <c r="D4" s="1351"/>
      <c r="E4" s="1351"/>
      <c r="F4" s="1351"/>
      <c r="G4" s="1351"/>
      <c r="H4" s="1352"/>
    </row>
    <row r="5" spans="1:8">
      <c r="B5" s="422"/>
      <c r="C5" s="1353" t="s">
        <v>88</v>
      </c>
      <c r="D5" s="1353"/>
      <c r="E5" s="1353"/>
      <c r="F5" s="1353"/>
      <c r="G5" s="1353"/>
      <c r="H5" s="1354"/>
    </row>
    <row r="6" spans="1:8">
      <c r="B6" s="423"/>
      <c r="C6" s="424" t="s">
        <v>90</v>
      </c>
      <c r="D6" s="424" t="s">
        <v>91</v>
      </c>
      <c r="E6" s="424" t="s">
        <v>92</v>
      </c>
      <c r="F6" s="424" t="s">
        <v>93</v>
      </c>
      <c r="G6" s="424" t="s">
        <v>94</v>
      </c>
      <c r="H6" s="425" t="s">
        <v>95</v>
      </c>
    </row>
    <row r="7" spans="1:8">
      <c r="B7" s="449" t="s">
        <v>454</v>
      </c>
      <c r="C7" s="427"/>
      <c r="D7" s="427"/>
      <c r="E7" s="427"/>
      <c r="F7" s="427"/>
      <c r="G7" s="427"/>
      <c r="H7" s="428"/>
    </row>
    <row r="8" spans="1:8">
      <c r="B8" s="450" t="s">
        <v>536</v>
      </c>
      <c r="C8" s="451"/>
      <c r="D8" s="451"/>
      <c r="E8" s="451"/>
      <c r="F8" s="451"/>
      <c r="G8" s="451"/>
      <c r="H8" s="452"/>
    </row>
    <row r="9" spans="1:8">
      <c r="B9" s="453" t="s">
        <v>537</v>
      </c>
      <c r="C9" s="454">
        <v>314.32299290498628</v>
      </c>
      <c r="D9" s="454">
        <v>317.81641937264732</v>
      </c>
      <c r="E9" s="454">
        <v>320.69993407532382</v>
      </c>
      <c r="F9" s="454">
        <v>319.52880171806163</v>
      </c>
      <c r="G9" s="454">
        <v>325.76734260504116</v>
      </c>
      <c r="H9" s="452"/>
    </row>
    <row r="10" spans="1:8" ht="14.25">
      <c r="B10" s="453" t="s">
        <v>1029</v>
      </c>
      <c r="C10" s="454">
        <v>-0.5</v>
      </c>
      <c r="D10" s="454">
        <v>-0.5</v>
      </c>
      <c r="E10" s="454">
        <v>-1</v>
      </c>
      <c r="F10" s="454">
        <v>-0.5</v>
      </c>
      <c r="G10" s="454">
        <v>-0.5</v>
      </c>
      <c r="H10" s="452"/>
    </row>
    <row r="11" spans="1:8">
      <c r="B11" s="453" t="s">
        <v>538</v>
      </c>
      <c r="C11" s="454">
        <v>313.82299290498628</v>
      </c>
      <c r="D11" s="454">
        <v>317.31641937264732</v>
      </c>
      <c r="E11" s="454">
        <v>319.69993407532382</v>
      </c>
      <c r="F11" s="454">
        <v>319.02880171806163</v>
      </c>
      <c r="G11" s="454">
        <v>325.26734260504116</v>
      </c>
      <c r="H11" s="455"/>
    </row>
    <row r="12" spans="1:8">
      <c r="B12" s="450" t="s">
        <v>210</v>
      </c>
      <c r="C12" s="456"/>
      <c r="D12" s="456"/>
      <c r="E12" s="456"/>
      <c r="F12" s="456"/>
      <c r="G12" s="456"/>
      <c r="H12" s="457"/>
    </row>
    <row r="13" spans="1:8">
      <c r="B13" s="453" t="s">
        <v>537</v>
      </c>
      <c r="C13" s="458">
        <v>316.1336822819195</v>
      </c>
      <c r="D13" s="458">
        <v>317.63986277956985</v>
      </c>
      <c r="E13" s="458">
        <v>320.34691834887286</v>
      </c>
      <c r="F13" s="458">
        <v>321.07619111611933</v>
      </c>
      <c r="G13" s="458">
        <v>327.23932208668191</v>
      </c>
      <c r="H13" s="459">
        <v>333.90859468311442</v>
      </c>
    </row>
    <row r="14" spans="1:8" ht="14.25">
      <c r="B14" s="453" t="s">
        <v>1029</v>
      </c>
      <c r="C14" s="458">
        <v>-0.75</v>
      </c>
      <c r="D14" s="458">
        <v>-0.75</v>
      </c>
      <c r="E14" s="458">
        <v>-0.75</v>
      </c>
      <c r="F14" s="458">
        <v>-1.25</v>
      </c>
      <c r="G14" s="458">
        <v>-1.25</v>
      </c>
      <c r="H14" s="458">
        <v>-1.25</v>
      </c>
    </row>
    <row r="15" spans="1:8">
      <c r="B15" s="453" t="s">
        <v>538</v>
      </c>
      <c r="C15" s="458">
        <v>315.3836822819195</v>
      </c>
      <c r="D15" s="458">
        <v>316.88986277956985</v>
      </c>
      <c r="E15" s="458">
        <v>319.59691834887286</v>
      </c>
      <c r="F15" s="458">
        <v>319.82619111611933</v>
      </c>
      <c r="G15" s="458">
        <v>325.98932208668191</v>
      </c>
      <c r="H15" s="459">
        <v>332.65859468311442</v>
      </c>
    </row>
    <row r="16" spans="1:8">
      <c r="B16" s="450" t="s">
        <v>539</v>
      </c>
      <c r="C16" s="436"/>
      <c r="D16" s="436"/>
      <c r="E16" s="436"/>
      <c r="F16" s="436"/>
      <c r="G16" s="436"/>
      <c r="H16" s="437"/>
    </row>
    <row r="17" spans="2:8">
      <c r="B17" s="453" t="s">
        <v>537</v>
      </c>
      <c r="C17" s="460">
        <v>1.810689376933226</v>
      </c>
      <c r="D17" s="460">
        <v>-0.17655659307746419</v>
      </c>
      <c r="E17" s="460">
        <v>-0.35301572645096257</v>
      </c>
      <c r="F17" s="460">
        <v>1.5473893980577031</v>
      </c>
      <c r="G17" s="460">
        <v>1.4719794816407443</v>
      </c>
      <c r="H17" s="461"/>
    </row>
    <row r="18" spans="2:8" ht="14.25">
      <c r="B18" s="453" t="s">
        <v>1029</v>
      </c>
      <c r="C18" s="460">
        <v>-0.25</v>
      </c>
      <c r="D18" s="460">
        <v>-0.25</v>
      </c>
      <c r="E18" s="460">
        <v>0.25</v>
      </c>
      <c r="F18" s="460">
        <v>-0.75</v>
      </c>
      <c r="G18" s="460">
        <v>-0.75</v>
      </c>
      <c r="H18" s="462"/>
    </row>
    <row r="19" spans="2:8" ht="14.25" customHeight="1">
      <c r="B19" s="463" t="s">
        <v>538</v>
      </c>
      <c r="C19" s="464">
        <v>1.560689376933226</v>
      </c>
      <c r="D19" s="464">
        <v>-0.42655659307746419</v>
      </c>
      <c r="E19" s="464">
        <v>-0.10301572645096257</v>
      </c>
      <c r="F19" s="464">
        <v>0.79738939805770315</v>
      </c>
      <c r="G19" s="464">
        <v>0.72197948164074432</v>
      </c>
      <c r="H19" s="465"/>
    </row>
    <row r="20" spans="2:8">
      <c r="B20" s="466" t="s">
        <v>455</v>
      </c>
      <c r="C20" s="441"/>
      <c r="D20" s="441"/>
      <c r="E20" s="441"/>
      <c r="F20" s="441"/>
      <c r="G20" s="441"/>
      <c r="H20" s="442"/>
    </row>
    <row r="21" spans="2:8">
      <c r="B21" s="450" t="s">
        <v>536</v>
      </c>
      <c r="C21" s="451"/>
      <c r="D21" s="451"/>
      <c r="E21" s="451"/>
      <c r="F21" s="451"/>
      <c r="G21" s="451"/>
      <c r="H21" s="452"/>
    </row>
    <row r="22" spans="2:8">
      <c r="B22" s="453" t="s">
        <v>537</v>
      </c>
      <c r="C22" s="454">
        <v>48.449507095013622</v>
      </c>
      <c r="D22" s="454">
        <v>50.495980627352523</v>
      </c>
      <c r="E22" s="454">
        <v>52.283065924676052</v>
      </c>
      <c r="F22" s="454">
        <v>52.175098281938219</v>
      </c>
      <c r="G22" s="454">
        <v>63.283807123448504</v>
      </c>
      <c r="H22" s="452"/>
    </row>
    <row r="23" spans="2:8" ht="14.25">
      <c r="B23" s="453" t="s">
        <v>1029</v>
      </c>
      <c r="C23" s="454">
        <v>-2</v>
      </c>
      <c r="D23" s="454">
        <v>-2.2000000000000002</v>
      </c>
      <c r="E23" s="454">
        <v>-2.5</v>
      </c>
      <c r="F23" s="454">
        <v>-2.2999999999999998</v>
      </c>
      <c r="G23" s="454">
        <v>-4</v>
      </c>
      <c r="H23" s="452"/>
    </row>
    <row r="24" spans="2:8">
      <c r="B24" s="453" t="s">
        <v>538</v>
      </c>
      <c r="C24" s="454">
        <v>46.449507095013622</v>
      </c>
      <c r="D24" s="454">
        <v>48.29598062735252</v>
      </c>
      <c r="E24" s="454">
        <v>49.783065924676052</v>
      </c>
      <c r="F24" s="454">
        <v>49.875098281938222</v>
      </c>
      <c r="G24" s="454">
        <v>59.283807123448504</v>
      </c>
      <c r="H24" s="455"/>
    </row>
    <row r="25" spans="2:8">
      <c r="B25" s="450" t="s">
        <v>210</v>
      </c>
      <c r="C25" s="456"/>
      <c r="D25" s="456"/>
      <c r="E25" s="456"/>
      <c r="F25" s="456"/>
      <c r="G25" s="456"/>
      <c r="H25" s="457"/>
    </row>
    <row r="26" spans="2:8">
      <c r="B26" s="453" t="s">
        <v>537</v>
      </c>
      <c r="C26" s="458">
        <v>47.059612971648768</v>
      </c>
      <c r="D26" s="458">
        <v>51.394525417755212</v>
      </c>
      <c r="E26" s="458">
        <v>54.41041304769292</v>
      </c>
      <c r="F26" s="458">
        <v>56.365153586141048</v>
      </c>
      <c r="G26" s="458">
        <v>70.318085682743742</v>
      </c>
      <c r="H26" s="459">
        <v>72.209593829699585</v>
      </c>
    </row>
    <row r="27" spans="2:8" ht="14.25">
      <c r="B27" s="453" t="s">
        <v>1029</v>
      </c>
      <c r="C27" s="458">
        <v>-1</v>
      </c>
      <c r="D27" s="458">
        <v>-1.5</v>
      </c>
      <c r="E27" s="458">
        <v>-1.75</v>
      </c>
      <c r="F27" s="458">
        <v>-2</v>
      </c>
      <c r="G27" s="458">
        <v>-5.5</v>
      </c>
      <c r="H27" s="458">
        <v>-4</v>
      </c>
    </row>
    <row r="28" spans="2:8">
      <c r="B28" s="453" t="s">
        <v>538</v>
      </c>
      <c r="C28" s="458">
        <v>46.059612971648768</v>
      </c>
      <c r="D28" s="458">
        <v>49.894525417755212</v>
      </c>
      <c r="E28" s="458">
        <v>52.66041304769292</v>
      </c>
      <c r="F28" s="458">
        <v>54.365153586141048</v>
      </c>
      <c r="G28" s="458">
        <v>64.818085682743742</v>
      </c>
      <c r="H28" s="459">
        <v>68.209593829699585</v>
      </c>
    </row>
    <row r="29" spans="2:8">
      <c r="B29" s="450" t="s">
        <v>539</v>
      </c>
      <c r="C29" s="436"/>
      <c r="D29" s="436"/>
      <c r="E29" s="436"/>
      <c r="F29" s="436"/>
      <c r="G29" s="436"/>
      <c r="H29" s="437"/>
    </row>
    <row r="30" spans="2:8">
      <c r="B30" s="453" t="s">
        <v>537</v>
      </c>
      <c r="C30" s="460">
        <v>-1.3898941233648543</v>
      </c>
      <c r="D30" s="460">
        <v>0.89854479040268842</v>
      </c>
      <c r="E30" s="460">
        <v>2.1273471230168681</v>
      </c>
      <c r="F30" s="460">
        <v>4.1900553042028292</v>
      </c>
      <c r="G30" s="460">
        <v>7.0342785592952382</v>
      </c>
      <c r="H30" s="461"/>
    </row>
    <row r="31" spans="2:8" ht="14.25">
      <c r="B31" s="453" t="s">
        <v>1029</v>
      </c>
      <c r="C31" s="460">
        <v>1</v>
      </c>
      <c r="D31" s="460">
        <v>0.70000000000000018</v>
      </c>
      <c r="E31" s="460">
        <v>0.75</v>
      </c>
      <c r="F31" s="460">
        <v>0.29999999999999982</v>
      </c>
      <c r="G31" s="460">
        <v>-1.5</v>
      </c>
      <c r="H31" s="462"/>
    </row>
    <row r="32" spans="2:8" ht="14.25" customHeight="1">
      <c r="B32" s="463" t="s">
        <v>538</v>
      </c>
      <c r="C32" s="467">
        <v>-0.38989412336485429</v>
      </c>
      <c r="D32" s="467">
        <v>1.5985447904026913</v>
      </c>
      <c r="E32" s="467">
        <v>2.8773471230168681</v>
      </c>
      <c r="F32" s="467">
        <v>4.4900553042028264</v>
      </c>
      <c r="G32" s="467">
        <v>5.5342785592952382</v>
      </c>
      <c r="H32" s="465"/>
    </row>
    <row r="33" spans="2:8">
      <c r="B33" s="468"/>
      <c r="C33" s="1357" t="s">
        <v>150</v>
      </c>
      <c r="D33" s="1357"/>
      <c r="E33" s="1357"/>
      <c r="F33" s="1357"/>
      <c r="G33" s="1357"/>
      <c r="H33" s="1358"/>
    </row>
    <row r="34" spans="2:8">
      <c r="B34" s="469" t="s">
        <v>540</v>
      </c>
      <c r="C34" s="454"/>
      <c r="D34" s="454"/>
      <c r="E34" s="454"/>
      <c r="F34" s="454"/>
      <c r="G34" s="454"/>
      <c r="H34" s="470"/>
    </row>
    <row r="35" spans="2:8">
      <c r="B35" s="471" t="s">
        <v>207</v>
      </c>
      <c r="C35" s="454">
        <v>16.153179024898485</v>
      </c>
      <c r="D35" s="454">
        <v>15.701862124330109</v>
      </c>
      <c r="E35" s="454">
        <v>15.177882448787042</v>
      </c>
      <c r="F35" s="454">
        <v>14.572063159306307</v>
      </c>
      <c r="G35" s="454">
        <v>14.257019541268031</v>
      </c>
      <c r="H35" s="455"/>
    </row>
    <row r="36" spans="2:8">
      <c r="B36" s="471" t="s">
        <v>210</v>
      </c>
      <c r="C36" s="472">
        <v>16.163094899901477</v>
      </c>
      <c r="D36" s="472">
        <v>15.83290345365042</v>
      </c>
      <c r="E36" s="472">
        <v>15.340764988776215</v>
      </c>
      <c r="F36" s="472">
        <v>14.761315556410301</v>
      </c>
      <c r="G36" s="472">
        <v>14.466457447326919</v>
      </c>
      <c r="H36" s="473">
        <v>14.180213632650284</v>
      </c>
    </row>
    <row r="37" spans="2:8" ht="13.5" customHeight="1">
      <c r="B37" s="474" t="s">
        <v>254</v>
      </c>
      <c r="C37" s="475">
        <v>9.9158750029921805E-3</v>
      </c>
      <c r="D37" s="475">
        <v>0.13104132932031121</v>
      </c>
      <c r="E37" s="475">
        <v>0.16288253998917313</v>
      </c>
      <c r="F37" s="475">
        <v>0.18925239710399389</v>
      </c>
      <c r="G37" s="475">
        <v>0.20943790605888779</v>
      </c>
      <c r="H37" s="476"/>
    </row>
    <row r="38" spans="2:8">
      <c r="B38" s="466" t="s">
        <v>541</v>
      </c>
      <c r="C38" s="477"/>
      <c r="D38" s="477"/>
      <c r="E38" s="477"/>
      <c r="F38" s="477"/>
      <c r="G38" s="477"/>
      <c r="H38" s="478"/>
    </row>
    <row r="39" spans="2:8">
      <c r="B39" s="471" t="s">
        <v>207</v>
      </c>
      <c r="C39" s="479">
        <v>2.3908611564074018</v>
      </c>
      <c r="D39" s="479">
        <v>2.3898442774227773</v>
      </c>
      <c r="E39" s="479">
        <v>2.3634709989240199</v>
      </c>
      <c r="F39" s="479">
        <v>2.2781111872253468</v>
      </c>
      <c r="G39" s="479">
        <v>2.5985098592147158</v>
      </c>
      <c r="H39" s="480"/>
    </row>
    <row r="40" spans="2:8">
      <c r="B40" s="471" t="s">
        <v>210</v>
      </c>
      <c r="C40" s="472">
        <v>2.3605086037647904</v>
      </c>
      <c r="D40" s="472">
        <v>2.4929014670139065</v>
      </c>
      <c r="E40" s="472">
        <v>2.5277184302969071</v>
      </c>
      <c r="F40" s="472">
        <v>2.5091790780398431</v>
      </c>
      <c r="G40" s="472">
        <v>2.8764380144244956</v>
      </c>
      <c r="H40" s="473">
        <v>2.9075653771182743</v>
      </c>
    </row>
    <row r="41" spans="2:8" ht="14.25" customHeight="1">
      <c r="B41" s="481" t="s">
        <v>254</v>
      </c>
      <c r="C41" s="482">
        <v>-3.0352552642611386E-2</v>
      </c>
      <c r="D41" s="475">
        <v>0.10305718959112919</v>
      </c>
      <c r="E41" s="475">
        <v>0.16424743137288722</v>
      </c>
      <c r="F41" s="475">
        <v>0.2310678908144963</v>
      </c>
      <c r="G41" s="475">
        <v>0.27792815520977987</v>
      </c>
      <c r="H41" s="476"/>
    </row>
    <row r="42" spans="2:8" ht="12" customHeight="1">
      <c r="B42" s="1359" t="s">
        <v>542</v>
      </c>
      <c r="C42" s="1360"/>
      <c r="D42" s="1360"/>
      <c r="E42" s="1360"/>
      <c r="F42" s="1360"/>
      <c r="G42" s="1360"/>
      <c r="H42" s="1361"/>
    </row>
    <row r="43" spans="2:8" ht="24.75" customHeight="1" thickBot="1">
      <c r="B43" s="1362" t="s">
        <v>1028</v>
      </c>
      <c r="C43" s="1363"/>
      <c r="D43" s="1363"/>
      <c r="E43" s="1363"/>
      <c r="F43" s="1363"/>
      <c r="G43" s="1363"/>
      <c r="H43" s="1364"/>
    </row>
  </sheetData>
  <mergeCells count="5">
    <mergeCell ref="C4:H4"/>
    <mergeCell ref="C5:H5"/>
    <mergeCell ref="C33:H33"/>
    <mergeCell ref="B42:H42"/>
    <mergeCell ref="B43:H43"/>
  </mergeCells>
  <conditionalFormatting sqref="B4:B6">
    <cfRule type="cellIs" dxfId="58" priority="19" stopIfTrue="1" operator="equal">
      <formula>"End"</formula>
    </cfRule>
  </conditionalFormatting>
  <conditionalFormatting sqref="C33:G33 B16 B20 C36:H36 C40:H40 C13:H15 B42:B43">
    <cfRule type="cellIs" dxfId="57" priority="18" stopIfTrue="1" operator="equal">
      <formula>"End"</formula>
    </cfRule>
  </conditionalFormatting>
  <conditionalFormatting sqref="B33">
    <cfRule type="cellIs" dxfId="56" priority="17" stopIfTrue="1" operator="equal">
      <formula>"End"</formula>
    </cfRule>
  </conditionalFormatting>
  <conditionalFormatting sqref="B41">
    <cfRule type="cellIs" dxfId="55" priority="16" stopIfTrue="1" operator="equal">
      <formula>"End"</formula>
    </cfRule>
  </conditionalFormatting>
  <conditionalFormatting sqref="B37">
    <cfRule type="cellIs" dxfId="54" priority="15" stopIfTrue="1" operator="equal">
      <formula>"End"</formula>
    </cfRule>
  </conditionalFormatting>
  <conditionalFormatting sqref="B38">
    <cfRule type="cellIs" dxfId="53" priority="14" stopIfTrue="1" operator="equal">
      <formula>"End"</formula>
    </cfRule>
  </conditionalFormatting>
  <conditionalFormatting sqref="B12:B15">
    <cfRule type="cellIs" dxfId="52" priority="13" stopIfTrue="1" operator="equal">
      <formula>"End"</formula>
    </cfRule>
  </conditionalFormatting>
  <conditionalFormatting sqref="B8">
    <cfRule type="cellIs" dxfId="51" priority="12" stopIfTrue="1" operator="equal">
      <formula>"End"</formula>
    </cfRule>
  </conditionalFormatting>
  <conditionalFormatting sqref="B35">
    <cfRule type="cellIs" dxfId="50" priority="11" stopIfTrue="1" operator="equal">
      <formula>"End"</formula>
    </cfRule>
  </conditionalFormatting>
  <conditionalFormatting sqref="B36">
    <cfRule type="cellIs" dxfId="49" priority="10" stopIfTrue="1" operator="equal">
      <formula>"End"</formula>
    </cfRule>
  </conditionalFormatting>
  <conditionalFormatting sqref="B39">
    <cfRule type="cellIs" dxfId="48" priority="9" stopIfTrue="1" operator="equal">
      <formula>"End"</formula>
    </cfRule>
  </conditionalFormatting>
  <conditionalFormatting sqref="B40">
    <cfRule type="cellIs" dxfId="47" priority="8" stopIfTrue="1" operator="equal">
      <formula>"End"</formula>
    </cfRule>
  </conditionalFormatting>
  <conditionalFormatting sqref="B9:B11">
    <cfRule type="cellIs" dxfId="46" priority="7" stopIfTrue="1" operator="equal">
      <formula>"End"</formula>
    </cfRule>
  </conditionalFormatting>
  <conditionalFormatting sqref="B17:B19">
    <cfRule type="cellIs" dxfId="45" priority="6" stopIfTrue="1" operator="equal">
      <formula>"End"</formula>
    </cfRule>
  </conditionalFormatting>
  <conditionalFormatting sqref="B29 C26:H28">
    <cfRule type="cellIs" dxfId="44" priority="5" stopIfTrue="1" operator="equal">
      <formula>"End"</formula>
    </cfRule>
  </conditionalFormatting>
  <conditionalFormatting sqref="B25:B28">
    <cfRule type="cellIs" dxfId="43" priority="4" stopIfTrue="1" operator="equal">
      <formula>"End"</formula>
    </cfRule>
  </conditionalFormatting>
  <conditionalFormatting sqref="B21">
    <cfRule type="cellIs" dxfId="42" priority="3" stopIfTrue="1" operator="equal">
      <formula>"End"</formula>
    </cfRule>
  </conditionalFormatting>
  <conditionalFormatting sqref="B22:B24">
    <cfRule type="cellIs" dxfId="41" priority="2" stopIfTrue="1" operator="equal">
      <formula>"End"</formula>
    </cfRule>
  </conditionalFormatting>
  <conditionalFormatting sqref="B30:B32">
    <cfRule type="cellIs" dxfId="40" priority="1" stopIfTrue="1" operator="equal">
      <formula>"End"</formula>
    </cfRule>
  </conditionalFormatting>
  <hyperlinks>
    <hyperlink ref="A1" location="Contents!A1" display="Contents!A1"/>
  </hyperlink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dimension ref="A1:I48"/>
  <sheetViews>
    <sheetView zoomScaleNormal="100" workbookViewId="0"/>
  </sheetViews>
  <sheetFormatPr defaultRowHeight="12.75"/>
  <cols>
    <col min="1" max="1" width="8.88671875" style="7"/>
    <col min="2" max="2" width="26.88671875" style="7" customWidth="1"/>
    <col min="3" max="8" width="6.33203125" style="7" customWidth="1"/>
    <col min="9" max="9" width="6.44140625" style="7" customWidth="1"/>
    <col min="10" max="16384" width="8.88671875" style="7"/>
  </cols>
  <sheetData>
    <row r="1" spans="1:9" ht="39.950000000000003" customHeight="1">
      <c r="A1" s="9" t="s">
        <v>85</v>
      </c>
    </row>
    <row r="2" spans="1:9" ht="16.5">
      <c r="B2" s="8" t="s">
        <v>27</v>
      </c>
    </row>
    <row r="3" spans="1:9" ht="2.25" customHeight="1" thickBot="1">
      <c r="B3" s="11"/>
      <c r="C3" s="12"/>
      <c r="D3" s="12"/>
      <c r="E3" s="12"/>
      <c r="F3" s="12"/>
      <c r="G3" s="12"/>
      <c r="H3" s="12"/>
      <c r="I3" s="13"/>
    </row>
    <row r="4" spans="1:9">
      <c r="B4" s="14"/>
      <c r="C4" s="1242" t="s">
        <v>86</v>
      </c>
      <c r="D4" s="1242"/>
      <c r="E4" s="1242"/>
      <c r="F4" s="1242"/>
      <c r="G4" s="1242"/>
      <c r="H4" s="1242"/>
      <c r="I4" s="1243"/>
    </row>
    <row r="5" spans="1:9">
      <c r="B5" s="15"/>
      <c r="C5" s="16" t="s">
        <v>87</v>
      </c>
      <c r="D5" s="1244" t="s">
        <v>88</v>
      </c>
      <c r="E5" s="1244"/>
      <c r="F5" s="1244"/>
      <c r="G5" s="1244"/>
      <c r="H5" s="1244"/>
      <c r="I5" s="1245"/>
    </row>
    <row r="6" spans="1:9">
      <c r="B6" s="15"/>
      <c r="C6" s="17" t="s">
        <v>89</v>
      </c>
      <c r="D6" s="17" t="s">
        <v>90</v>
      </c>
      <c r="E6" s="17" t="s">
        <v>91</v>
      </c>
      <c r="F6" s="17" t="s">
        <v>92</v>
      </c>
      <c r="G6" s="17" t="s">
        <v>93</v>
      </c>
      <c r="H6" s="18" t="s">
        <v>94</v>
      </c>
      <c r="I6" s="19" t="s">
        <v>95</v>
      </c>
    </row>
    <row r="7" spans="1:9">
      <c r="B7" s="20" t="s">
        <v>96</v>
      </c>
      <c r="C7" s="21"/>
      <c r="D7" s="21"/>
      <c r="E7" s="21"/>
      <c r="F7" s="21"/>
      <c r="G7" s="21"/>
      <c r="H7" s="22"/>
      <c r="I7" s="23"/>
    </row>
    <row r="8" spans="1:9">
      <c r="B8" s="24" t="s">
        <v>97</v>
      </c>
      <c r="C8" s="25">
        <v>1.9871752978824511</v>
      </c>
      <c r="D8" s="25">
        <v>2.0263291370207739</v>
      </c>
      <c r="E8" s="25">
        <v>1.298986784985086</v>
      </c>
      <c r="F8" s="25">
        <v>1.8647240902974342</v>
      </c>
      <c r="G8" s="25">
        <v>2.1145983887889921</v>
      </c>
      <c r="H8" s="25">
        <v>2.0768707369595099</v>
      </c>
      <c r="I8" s="26">
        <v>2.0040321143956579</v>
      </c>
    </row>
    <row r="9" spans="1:9" ht="14.25">
      <c r="B9" s="24" t="s">
        <v>929</v>
      </c>
      <c r="C9" s="25">
        <v>2.6129529688088518</v>
      </c>
      <c r="D9" s="25">
        <v>3.6509417124207446</v>
      </c>
      <c r="E9" s="25">
        <v>2.5730067474419065</v>
      </c>
      <c r="F9" s="25">
        <v>4.0897063349628073</v>
      </c>
      <c r="G9" s="25">
        <v>4.0000134400989191</v>
      </c>
      <c r="H9" s="25">
        <v>4.0045212634614433</v>
      </c>
      <c r="I9" s="26">
        <v>4.1057683560285172</v>
      </c>
    </row>
    <row r="10" spans="1:9" ht="14.25">
      <c r="B10" s="24" t="s">
        <v>930</v>
      </c>
      <c r="C10" s="27">
        <v>1882.528</v>
      </c>
      <c r="D10" s="27">
        <v>1951.258</v>
      </c>
      <c r="E10" s="27">
        <v>2001.4639999999999</v>
      </c>
      <c r="F10" s="27">
        <v>2083.3180000000002</v>
      </c>
      <c r="G10" s="27">
        <v>2166.6509999999998</v>
      </c>
      <c r="H10" s="27">
        <v>2253.415</v>
      </c>
      <c r="I10" s="28">
        <v>2345.9349999999999</v>
      </c>
    </row>
    <row r="11" spans="1:9" ht="14.25">
      <c r="B11" s="24" t="s">
        <v>931</v>
      </c>
      <c r="C11" s="29">
        <v>1911.607</v>
      </c>
      <c r="D11" s="29">
        <v>1975.615</v>
      </c>
      <c r="E11" s="29">
        <v>2040.047</v>
      </c>
      <c r="F11" s="29">
        <v>2123.2359999999999</v>
      </c>
      <c r="G11" s="29">
        <v>2209.9580000000001</v>
      </c>
      <c r="H11" s="29">
        <v>2298.4650000000001</v>
      </c>
      <c r="I11" s="30">
        <v>2392.8346486443911</v>
      </c>
    </row>
    <row r="12" spans="1:9" ht="14.25">
      <c r="B12" s="24" t="s">
        <v>932</v>
      </c>
      <c r="C12" s="31">
        <v>3.3947035696347232</v>
      </c>
      <c r="D12" s="31">
        <v>3.3568237548337052</v>
      </c>
      <c r="E12" s="31">
        <v>2.5483972313093433</v>
      </c>
      <c r="F12" s="31">
        <v>3.2622821872876275</v>
      </c>
      <c r="G12" s="31">
        <v>3.9094076080750004</v>
      </c>
      <c r="H12" s="31">
        <v>4.100870956375136</v>
      </c>
      <c r="I12" s="32">
        <v>4.1456833847235535</v>
      </c>
    </row>
    <row r="13" spans="1:9" ht="14.25">
      <c r="B13" s="24" t="s">
        <v>933</v>
      </c>
      <c r="C13" s="31">
        <v>2.757920502906734</v>
      </c>
      <c r="D13" s="31">
        <v>7.4185220274751345</v>
      </c>
      <c r="E13" s="31">
        <v>0.81574423865078904</v>
      </c>
      <c r="F13" s="31">
        <v>3.0448886189347593</v>
      </c>
      <c r="G13" s="31">
        <v>5.9726858453782778</v>
      </c>
      <c r="H13" s="31">
        <v>4.7141668497866727</v>
      </c>
      <c r="I13" s="32">
        <v>4.0685459466327609</v>
      </c>
    </row>
    <row r="14" spans="1:9" ht="14.25">
      <c r="B14" s="24" t="s">
        <v>934</v>
      </c>
      <c r="C14" s="31">
        <v>2.7921163376171481</v>
      </c>
      <c r="D14" s="31">
        <v>4.023998091995427</v>
      </c>
      <c r="E14" s="31">
        <v>3.5152534788462586</v>
      </c>
      <c r="F14" s="31">
        <v>3.5323625509996779</v>
      </c>
      <c r="G14" s="31">
        <v>4.306521527443766</v>
      </c>
      <c r="H14" s="31">
        <v>4.0613175854874646</v>
      </c>
      <c r="I14" s="32">
        <v>4.0570214935009767</v>
      </c>
    </row>
    <row r="15" spans="1:9">
      <c r="B15" s="20" t="s">
        <v>98</v>
      </c>
      <c r="C15" s="25"/>
      <c r="D15" s="25"/>
      <c r="E15" s="25"/>
      <c r="F15" s="25"/>
      <c r="G15" s="25"/>
      <c r="H15" s="25"/>
      <c r="I15" s="26"/>
    </row>
    <row r="16" spans="1:9">
      <c r="B16" s="24" t="s">
        <v>99</v>
      </c>
      <c r="C16" s="31">
        <v>0.44182621502208974</v>
      </c>
      <c r="D16" s="31">
        <v>1.3836754643206319</v>
      </c>
      <c r="E16" s="31">
        <v>1.4527722471568723</v>
      </c>
      <c r="F16" s="31">
        <v>2.120036399145647</v>
      </c>
      <c r="G16" s="31">
        <v>1.8224246880031103</v>
      </c>
      <c r="H16" s="31">
        <v>1.9250762604394112</v>
      </c>
      <c r="I16" s="32">
        <v>2.0436254399533595</v>
      </c>
    </row>
    <row r="17" spans="2:9" ht="14.25">
      <c r="B17" s="24" t="s">
        <v>935</v>
      </c>
      <c r="C17" s="31">
        <v>0.8</v>
      </c>
      <c r="D17" s="31">
        <v>2</v>
      </c>
      <c r="E17" s="31">
        <v>3.221777749183488</v>
      </c>
      <c r="F17" s="31">
        <v>3.5391903089321204</v>
      </c>
      <c r="G17" s="31">
        <v>3.126073392611147</v>
      </c>
      <c r="H17" s="31">
        <v>3.1501200094771633</v>
      </c>
      <c r="I17" s="32">
        <v>3.2123727950306318</v>
      </c>
    </row>
    <row r="18" spans="2:9" ht="14.25">
      <c r="B18" s="24" t="s">
        <v>936</v>
      </c>
      <c r="C18" s="31">
        <v>-0.1</v>
      </c>
      <c r="D18" s="31">
        <v>1</v>
      </c>
      <c r="E18" s="31">
        <v>2.5</v>
      </c>
      <c r="F18" s="31">
        <v>2.5</v>
      </c>
      <c r="G18" s="31">
        <v>2.0212240707497608</v>
      </c>
      <c r="H18" s="31">
        <v>2.000000000000024</v>
      </c>
      <c r="I18" s="32">
        <v>1.9999999999999796</v>
      </c>
    </row>
    <row r="19" spans="2:9" ht="14.25">
      <c r="B19" s="24" t="s">
        <v>937</v>
      </c>
      <c r="C19" s="31">
        <v>1.8242708480092684</v>
      </c>
      <c r="D19" s="31">
        <v>2.498695365002912</v>
      </c>
      <c r="E19" s="31">
        <v>2.4047765927561748</v>
      </c>
      <c r="F19" s="31">
        <v>3.015370551615737</v>
      </c>
      <c r="G19" s="31">
        <v>3.3795361134918434</v>
      </c>
      <c r="H19" s="31">
        <v>3.6813499434714458</v>
      </c>
      <c r="I19" s="32">
        <v>3.7688095934310439</v>
      </c>
    </row>
    <row r="20" spans="2:9">
      <c r="B20" s="33" t="s">
        <v>100</v>
      </c>
      <c r="C20" s="31">
        <v>2.9000000000000004</v>
      </c>
      <c r="D20" s="31">
        <v>2.5</v>
      </c>
      <c r="E20" s="31">
        <v>2.5</v>
      </c>
      <c r="F20" s="31">
        <v>2.7</v>
      </c>
      <c r="G20" s="31">
        <v>3.3000000000000003</v>
      </c>
      <c r="H20" s="31">
        <v>3.5999999999999996</v>
      </c>
      <c r="I20" s="31"/>
    </row>
    <row r="21" spans="2:9">
      <c r="B21" s="20" t="s">
        <v>101</v>
      </c>
      <c r="C21" s="34"/>
      <c r="D21" s="34"/>
      <c r="E21" s="34"/>
      <c r="F21" s="34"/>
      <c r="G21" s="34"/>
      <c r="H21" s="34"/>
      <c r="I21" s="35"/>
    </row>
    <row r="22" spans="2:9">
      <c r="B22" s="24" t="s">
        <v>102</v>
      </c>
      <c r="C22" s="36">
        <v>0.77875000000000005</v>
      </c>
      <c r="D22" s="36">
        <v>0.77370917350712032</v>
      </c>
      <c r="E22" s="36">
        <v>0.84284768644028063</v>
      </c>
      <c r="F22" s="36">
        <v>0.87050143991226303</v>
      </c>
      <c r="G22" s="36">
        <v>0.86302713196999703</v>
      </c>
      <c r="H22" s="36">
        <v>0.86318950168528097</v>
      </c>
      <c r="I22" s="37">
        <v>0.86679628575934409</v>
      </c>
    </row>
    <row r="23" spans="2:9">
      <c r="B23" s="24" t="s">
        <v>103</v>
      </c>
      <c r="C23" s="25">
        <v>31.39875</v>
      </c>
      <c r="D23" s="25">
        <v>31.800561110708042</v>
      </c>
      <c r="E23" s="25">
        <v>31.845186844124107</v>
      </c>
      <c r="F23" s="25">
        <v>31.921486093525182</v>
      </c>
      <c r="G23" s="25">
        <v>32.085120802883978</v>
      </c>
      <c r="H23" s="38">
        <v>32.214942770717194</v>
      </c>
      <c r="I23" s="26">
        <v>32.331943392518362</v>
      </c>
    </row>
    <row r="24" spans="2:9">
      <c r="B24" s="24" t="s">
        <v>104</v>
      </c>
      <c r="C24" s="25">
        <v>10.311659247142291</v>
      </c>
      <c r="D24" s="25">
        <v>11.037760111998439</v>
      </c>
      <c r="E24" s="25">
        <v>10.732263108863496</v>
      </c>
      <c r="F24" s="25">
        <v>10.437171383867256</v>
      </c>
      <c r="G24" s="25">
        <v>9.9297220434999147</v>
      </c>
      <c r="H24" s="25">
        <v>9.6444528891493277</v>
      </c>
      <c r="I24" s="26">
        <v>9.6484685188075439</v>
      </c>
    </row>
    <row r="25" spans="2:9">
      <c r="B25" s="24" t="s">
        <v>105</v>
      </c>
      <c r="C25" s="25">
        <v>-0.224692366469327</v>
      </c>
      <c r="D25" s="25">
        <v>-0.24373290430254713</v>
      </c>
      <c r="E25" s="25">
        <v>-0.66390472542215662</v>
      </c>
      <c r="F25" s="25">
        <v>-0.55954693626021879</v>
      </c>
      <c r="G25" s="25">
        <v>-0.27197445488467054</v>
      </c>
      <c r="H25" s="25">
        <v>-9.2383648763615156E-2</v>
      </c>
      <c r="I25" s="26">
        <v>-9.0235087011194537E-3</v>
      </c>
    </row>
    <row r="26" spans="2:9">
      <c r="B26" s="20" t="s">
        <v>106</v>
      </c>
      <c r="C26" s="39"/>
      <c r="D26" s="39"/>
      <c r="E26" s="39"/>
      <c r="F26" s="39"/>
      <c r="G26" s="39"/>
      <c r="H26" s="39"/>
      <c r="I26" s="40"/>
    </row>
    <row r="27" spans="2:9">
      <c r="B27" s="24" t="s">
        <v>107</v>
      </c>
      <c r="C27" s="27">
        <v>3411.6750000000002</v>
      </c>
      <c r="D27" s="27">
        <v>3675.5675000000001</v>
      </c>
      <c r="E27" s="27">
        <v>3894.2049999999999</v>
      </c>
      <c r="F27" s="27">
        <v>4050.9425000000001</v>
      </c>
      <c r="G27" s="27">
        <v>4212</v>
      </c>
      <c r="H27" s="27">
        <v>4382.2299999999996</v>
      </c>
      <c r="I27" s="28">
        <v>4561.4100000000008</v>
      </c>
    </row>
    <row r="28" spans="2:9" ht="14.25">
      <c r="B28" s="24" t="s">
        <v>938</v>
      </c>
      <c r="C28" s="31">
        <v>2.6129529688088571</v>
      </c>
      <c r="D28" s="31">
        <v>3.6670846934993007</v>
      </c>
      <c r="E28" s="31">
        <v>1.2371828589097911</v>
      </c>
      <c r="F28" s="31">
        <v>2.062241728928349</v>
      </c>
      <c r="G28" s="31">
        <v>2.0147261612446066</v>
      </c>
      <c r="H28" s="31">
        <v>2.0330010703877299</v>
      </c>
      <c r="I28" s="32">
        <v>4.140234825871203</v>
      </c>
    </row>
    <row r="29" spans="2:9" ht="14.25">
      <c r="B29" s="24" t="s">
        <v>939</v>
      </c>
      <c r="C29" s="31">
        <v>6.2612478701751444</v>
      </c>
      <c r="D29" s="31">
        <v>7.0900114481969032</v>
      </c>
      <c r="E29" s="31">
        <v>3.6288966541724386</v>
      </c>
      <c r="F29" s="31">
        <v>4.2757268950636345</v>
      </c>
      <c r="G29" s="31">
        <v>4.6548199078310457</v>
      </c>
      <c r="H29" s="31">
        <v>4.7230991313184356</v>
      </c>
      <c r="I29" s="32">
        <v>4.7630151721440503</v>
      </c>
    </row>
    <row r="30" spans="2:9" ht="14.25">
      <c r="B30" s="24" t="s">
        <v>940</v>
      </c>
      <c r="C30" s="27">
        <v>1328.84</v>
      </c>
      <c r="D30" s="27">
        <v>1129.6223914642815</v>
      </c>
      <c r="E30" s="27">
        <v>1200.9325599893207</v>
      </c>
      <c r="F30" s="27">
        <v>1242.28219937013</v>
      </c>
      <c r="G30" s="27">
        <v>1270.3812582717728</v>
      </c>
      <c r="H30" s="27">
        <v>1301.4744581739615</v>
      </c>
      <c r="I30" s="28">
        <v>1318.1787746525883</v>
      </c>
    </row>
    <row r="31" spans="2:9" ht="14.25">
      <c r="B31" s="24" t="s">
        <v>941</v>
      </c>
      <c r="C31" s="41">
        <v>11.914196745792749</v>
      </c>
      <c r="D31" s="41">
        <v>-5.0750000000000073</v>
      </c>
      <c r="E31" s="41">
        <v>-3.1500011066184941</v>
      </c>
      <c r="F31" s="41">
        <v>2.1198695048253224</v>
      </c>
      <c r="G31" s="41">
        <v>1.8226725233755126</v>
      </c>
      <c r="H31" s="41">
        <v>1.924970332324083</v>
      </c>
      <c r="I31" s="42">
        <v>2.0438279844464446</v>
      </c>
    </row>
    <row r="32" spans="2:9" ht="14.25">
      <c r="B32" s="24" t="s">
        <v>942</v>
      </c>
      <c r="C32" s="41">
        <v>4.6523999931355142</v>
      </c>
      <c r="D32" s="41">
        <v>6.6822477513406087</v>
      </c>
      <c r="E32" s="41">
        <v>1.2990055698263614</v>
      </c>
      <c r="F32" s="41">
        <v>1.8647146917351698</v>
      </c>
      <c r="G32" s="41">
        <v>2.1146079011266972</v>
      </c>
      <c r="H32" s="41">
        <v>2.0768449041647319</v>
      </c>
      <c r="I32" s="42">
        <v>2.0040393339788576</v>
      </c>
    </row>
    <row r="33" spans="2:9" ht="13.5" thickBot="1">
      <c r="B33" s="24" t="s">
        <v>108</v>
      </c>
      <c r="C33" s="43">
        <v>12.497761536194595</v>
      </c>
      <c r="D33" s="43">
        <v>-9.1379924766647136</v>
      </c>
      <c r="E33" s="43">
        <v>-1.1259223232365612</v>
      </c>
      <c r="F33" s="43">
        <v>0</v>
      </c>
      <c r="G33" s="43">
        <v>0</v>
      </c>
      <c r="H33" s="43">
        <v>0</v>
      </c>
      <c r="I33" s="44">
        <v>0</v>
      </c>
    </row>
    <row r="34" spans="2:9" ht="13.5" thickTop="1">
      <c r="B34" s="20" t="s">
        <v>109</v>
      </c>
      <c r="C34" s="45"/>
      <c r="D34" s="46"/>
      <c r="E34" s="46"/>
      <c r="F34" s="46"/>
      <c r="G34" s="46"/>
      <c r="H34" s="47"/>
      <c r="I34" s="48"/>
    </row>
    <row r="35" spans="2:9" ht="14.25">
      <c r="B35" s="24" t="s">
        <v>943</v>
      </c>
      <c r="C35" s="41">
        <v>52.399424999999994</v>
      </c>
      <c r="D35" s="41">
        <v>44.239600000000003</v>
      </c>
      <c r="E35" s="41">
        <v>54.065249999999999</v>
      </c>
      <c r="F35" s="41">
        <v>56.565150000000003</v>
      </c>
      <c r="G35" s="41">
        <v>58.032374999999995</v>
      </c>
      <c r="H35" s="41">
        <v>59.158874999999995</v>
      </c>
      <c r="I35" s="42">
        <v>60.284775000000003</v>
      </c>
    </row>
    <row r="36" spans="2:9" ht="14.25">
      <c r="B36" s="24" t="s">
        <v>944</v>
      </c>
      <c r="C36" s="41">
        <v>34.281595309915907</v>
      </c>
      <c r="D36" s="41">
        <v>32.749220622160976</v>
      </c>
      <c r="E36" s="41">
        <v>44.044214833190829</v>
      </c>
      <c r="F36" s="41">
        <v>45.735891815176792</v>
      </c>
      <c r="G36" s="41">
        <v>46.570966647524223</v>
      </c>
      <c r="H36" s="41">
        <v>47.117852933964627</v>
      </c>
      <c r="I36" s="42">
        <v>47.659432339250117</v>
      </c>
    </row>
    <row r="37" spans="2:9" ht="14.25">
      <c r="B37" s="24" t="s">
        <v>945</v>
      </c>
      <c r="C37" s="31">
        <v>43.030265272246822</v>
      </c>
      <c r="D37" s="31">
        <v>34.067542558442796</v>
      </c>
      <c r="E37" s="31">
        <v>46.40441666666667</v>
      </c>
      <c r="F37" s="31">
        <v>46.783333333333331</v>
      </c>
      <c r="G37" s="31">
        <v>47.886380398722991</v>
      </c>
      <c r="H37" s="31">
        <v>48.780739981029186</v>
      </c>
      <c r="I37" s="32">
        <v>49.68127236221865</v>
      </c>
    </row>
    <row r="38" spans="2:9" ht="14.25">
      <c r="B38" s="24" t="s">
        <v>946</v>
      </c>
      <c r="C38" s="31">
        <v>45.3</v>
      </c>
      <c r="D38" s="31">
        <v>47.1</v>
      </c>
      <c r="E38" s="31">
        <v>47.1</v>
      </c>
      <c r="F38" s="31">
        <v>47.1</v>
      </c>
      <c r="G38" s="31">
        <v>47.1</v>
      </c>
      <c r="H38" s="31">
        <v>44.800000000000004</v>
      </c>
      <c r="I38" s="32">
        <v>42.5</v>
      </c>
    </row>
    <row r="39" spans="2:9" ht="14.25">
      <c r="B39" s="24" t="s">
        <v>947</v>
      </c>
      <c r="C39" s="31">
        <v>14</v>
      </c>
      <c r="D39" s="31">
        <v>14</v>
      </c>
      <c r="E39" s="31">
        <v>13.3</v>
      </c>
      <c r="F39" s="31">
        <v>12.6</v>
      </c>
      <c r="G39" s="31">
        <v>12</v>
      </c>
      <c r="H39" s="31">
        <v>11.4</v>
      </c>
      <c r="I39" s="32">
        <v>10.8</v>
      </c>
    </row>
    <row r="40" spans="2:9">
      <c r="B40" s="20" t="s">
        <v>110</v>
      </c>
      <c r="C40" s="49"/>
      <c r="D40" s="46"/>
      <c r="E40" s="46"/>
      <c r="F40" s="46"/>
      <c r="G40" s="46"/>
      <c r="H40" s="50"/>
      <c r="I40" s="51"/>
    </row>
    <row r="41" spans="2:9" ht="14.25">
      <c r="B41" s="24" t="s">
        <v>948</v>
      </c>
      <c r="C41" s="31">
        <v>0.58060750000000005</v>
      </c>
      <c r="D41" s="31">
        <v>0.3987743564036007</v>
      </c>
      <c r="E41" s="31">
        <v>0.32942915043871585</v>
      </c>
      <c r="F41" s="31">
        <v>0.46973873648529135</v>
      </c>
      <c r="G41" s="31">
        <v>0.64343239138001584</v>
      </c>
      <c r="H41" s="31">
        <v>0.82787645739739613</v>
      </c>
      <c r="I41" s="32">
        <v>1.0303545479714249</v>
      </c>
    </row>
    <row r="42" spans="2:9" ht="14.25">
      <c r="B42" s="24" t="s">
        <v>949</v>
      </c>
      <c r="C42" s="31">
        <v>1.88</v>
      </c>
      <c r="D42" s="31">
        <v>1.17</v>
      </c>
      <c r="E42" s="31">
        <v>1.34</v>
      </c>
      <c r="F42" s="31">
        <v>1.5</v>
      </c>
      <c r="G42" s="31">
        <v>1.64</v>
      </c>
      <c r="H42" s="31">
        <v>1.79</v>
      </c>
      <c r="I42" s="32">
        <v>1.91</v>
      </c>
    </row>
    <row r="43" spans="2:9" ht="14.25" customHeight="1">
      <c r="B43" s="52" t="s">
        <v>111</v>
      </c>
      <c r="C43" s="53">
        <v>1.3660749999999999</v>
      </c>
      <c r="D43" s="53">
        <v>1.1695772863247862</v>
      </c>
      <c r="E43" s="53">
        <v>1.1119511549161218</v>
      </c>
      <c r="F43" s="53">
        <v>1.1064119301463511</v>
      </c>
      <c r="G43" s="53">
        <v>1.1002036988315251</v>
      </c>
      <c r="H43" s="53">
        <v>1.0934738251518832</v>
      </c>
      <c r="I43" s="54">
        <v>1.0868207326043364</v>
      </c>
    </row>
    <row r="44" spans="2:9" ht="12.75" customHeight="1">
      <c r="B44" s="57" t="s">
        <v>951</v>
      </c>
      <c r="C44" s="56"/>
      <c r="D44" s="1246" t="s">
        <v>955</v>
      </c>
      <c r="E44" s="1246"/>
      <c r="F44" s="1246"/>
      <c r="G44" s="1246"/>
      <c r="H44" s="1246"/>
      <c r="I44" s="1247"/>
    </row>
    <row r="45" spans="2:9" ht="25.5" customHeight="1">
      <c r="B45" s="57" t="s">
        <v>950</v>
      </c>
      <c r="C45" s="1112"/>
      <c r="D45" s="1248" t="s">
        <v>956</v>
      </c>
      <c r="E45" s="1248"/>
      <c r="F45" s="1248"/>
      <c r="G45" s="1248"/>
      <c r="H45" s="1248"/>
      <c r="I45" s="1249"/>
    </row>
    <row r="46" spans="2:9" ht="12.75" customHeight="1">
      <c r="B46" s="1115" t="s">
        <v>952</v>
      </c>
      <c r="C46" s="1112"/>
      <c r="D46" s="58" t="s">
        <v>957</v>
      </c>
      <c r="E46" s="58"/>
      <c r="F46" s="58"/>
      <c r="G46" s="58"/>
      <c r="H46" s="58"/>
      <c r="I46" s="59"/>
    </row>
    <row r="47" spans="2:9" ht="11.25" customHeight="1">
      <c r="B47" s="1116" t="s">
        <v>953</v>
      </c>
      <c r="C47" s="1112"/>
      <c r="D47" s="1248" t="s">
        <v>958</v>
      </c>
      <c r="E47" s="1248"/>
      <c r="F47" s="1248"/>
      <c r="G47" s="1248"/>
      <c r="H47" s="1248"/>
      <c r="I47" s="1249"/>
    </row>
    <row r="48" spans="2:9" ht="14.25" customHeight="1" thickBot="1">
      <c r="B48" s="1117" t="s">
        <v>954</v>
      </c>
      <c r="C48" s="61"/>
      <c r="D48" s="1118" t="s">
        <v>959</v>
      </c>
      <c r="E48" s="1113"/>
      <c r="F48" s="1113"/>
      <c r="G48" s="1113"/>
      <c r="H48" s="1113"/>
      <c r="I48" s="1114"/>
    </row>
  </sheetData>
  <mergeCells count="5">
    <mergeCell ref="C4:I4"/>
    <mergeCell ref="D5:I5"/>
    <mergeCell ref="D44:I44"/>
    <mergeCell ref="D45:I45"/>
    <mergeCell ref="D47:I47"/>
  </mergeCells>
  <hyperlinks>
    <hyperlink ref="A1" location="Contents!A1" display="Contents!A1"/>
  </hyperlinks>
  <pageMargins left="0.7" right="0.7" top="0.75" bottom="0.75" header="0.3" footer="0.3"/>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6"/>
  <dimension ref="A1:G37"/>
  <sheetViews>
    <sheetView workbookViewId="0"/>
  </sheetViews>
  <sheetFormatPr defaultRowHeight="12.75"/>
  <cols>
    <col min="1" max="1" width="8.88671875" style="7"/>
    <col min="2" max="2" width="31.33203125" style="7" customWidth="1"/>
    <col min="3" max="7" width="8.109375" style="7" customWidth="1"/>
    <col min="8" max="16384" width="8.88671875" style="7"/>
  </cols>
  <sheetData>
    <row r="1" spans="1:7" ht="39.950000000000003" customHeight="1">
      <c r="A1" s="9" t="s">
        <v>85</v>
      </c>
    </row>
    <row r="2" spans="1:7" ht="16.5">
      <c r="B2" s="8" t="s">
        <v>63</v>
      </c>
    </row>
    <row r="3" spans="1:7" ht="2.25" customHeight="1" thickBot="1">
      <c r="B3" s="418"/>
      <c r="C3" s="419"/>
      <c r="D3" s="419"/>
      <c r="E3" s="419"/>
      <c r="F3" s="419"/>
      <c r="G3" s="420"/>
    </row>
    <row r="4" spans="1:7">
      <c r="B4" s="421"/>
      <c r="C4" s="1351" t="s">
        <v>112</v>
      </c>
      <c r="D4" s="1351"/>
      <c r="E4" s="1351"/>
      <c r="F4" s="1351"/>
      <c r="G4" s="1352"/>
    </row>
    <row r="5" spans="1:7">
      <c r="B5" s="422"/>
      <c r="C5" s="1353" t="s">
        <v>88</v>
      </c>
      <c r="D5" s="1353"/>
      <c r="E5" s="1353"/>
      <c r="F5" s="1353"/>
      <c r="G5" s="1354"/>
    </row>
    <row r="6" spans="1:7">
      <c r="B6" s="423"/>
      <c r="C6" s="424" t="s">
        <v>90</v>
      </c>
      <c r="D6" s="424" t="s">
        <v>91</v>
      </c>
      <c r="E6" s="424" t="s">
        <v>92</v>
      </c>
      <c r="F6" s="424" t="s">
        <v>93</v>
      </c>
      <c r="G6" s="425" t="s">
        <v>94</v>
      </c>
    </row>
    <row r="7" spans="1:7">
      <c r="B7" s="426" t="s">
        <v>454</v>
      </c>
      <c r="C7" s="427"/>
      <c r="D7" s="427"/>
      <c r="E7" s="427"/>
      <c r="F7" s="427"/>
      <c r="G7" s="428"/>
    </row>
    <row r="8" spans="1:7" ht="14.25">
      <c r="B8" s="435" t="s">
        <v>1030</v>
      </c>
      <c r="C8" s="483">
        <v>313.82299290498628</v>
      </c>
      <c r="D8" s="483">
        <v>317.31641937264732</v>
      </c>
      <c r="E8" s="483">
        <v>319.69993407532382</v>
      </c>
      <c r="F8" s="483">
        <v>319.02880171806163</v>
      </c>
      <c r="G8" s="484">
        <v>325.26734260504116</v>
      </c>
    </row>
    <row r="9" spans="1:7">
      <c r="B9" s="450" t="s">
        <v>210</v>
      </c>
      <c r="C9" s="485">
        <v>315.3836822819195</v>
      </c>
      <c r="D9" s="485">
        <v>316.88986277956985</v>
      </c>
      <c r="E9" s="485">
        <v>319.59691834887286</v>
      </c>
      <c r="F9" s="485">
        <v>319.82619111611933</v>
      </c>
      <c r="G9" s="486">
        <v>325.98932208668191</v>
      </c>
    </row>
    <row r="10" spans="1:7">
      <c r="B10" s="450" t="s">
        <v>543</v>
      </c>
      <c r="C10" s="436">
        <v>1.560689376933226</v>
      </c>
      <c r="D10" s="436">
        <v>-0.42655659307746419</v>
      </c>
      <c r="E10" s="436">
        <v>-0.10301572645096257</v>
      </c>
      <c r="F10" s="436">
        <v>0.79738939805770315</v>
      </c>
      <c r="G10" s="437">
        <v>0.72197948164074432</v>
      </c>
    </row>
    <row r="11" spans="1:7">
      <c r="B11" s="487" t="s">
        <v>115</v>
      </c>
      <c r="C11" s="488"/>
      <c r="D11" s="488"/>
      <c r="E11" s="488"/>
      <c r="F11" s="488"/>
      <c r="G11" s="461"/>
    </row>
    <row r="12" spans="1:7">
      <c r="B12" s="489" t="s">
        <v>544</v>
      </c>
      <c r="C12" s="490">
        <v>-0.88182090498637145</v>
      </c>
      <c r="D12" s="490">
        <v>-0.89784037264748751</v>
      </c>
      <c r="E12" s="490">
        <v>-0.23882407532394723</v>
      </c>
      <c r="F12" s="490">
        <v>-0.86624371806178502</v>
      </c>
      <c r="G12" s="462">
        <v>-0.88060946597071066</v>
      </c>
    </row>
    <row r="13" spans="1:7">
      <c r="B13" s="491" t="s">
        <v>545</v>
      </c>
      <c r="C13" s="460">
        <v>-0.25</v>
      </c>
      <c r="D13" s="460">
        <v>-0.25</v>
      </c>
      <c r="E13" s="460">
        <v>0.25</v>
      </c>
      <c r="F13" s="460">
        <v>-0.5</v>
      </c>
      <c r="G13" s="492">
        <v>-0.5</v>
      </c>
    </row>
    <row r="14" spans="1:7">
      <c r="B14" s="491" t="s">
        <v>546</v>
      </c>
      <c r="C14" s="460">
        <v>-0.63182090498637145</v>
      </c>
      <c r="D14" s="460">
        <v>-0.64784037264748751</v>
      </c>
      <c r="E14" s="460">
        <v>-0.48882407532394723</v>
      </c>
      <c r="F14" s="460">
        <v>-0.36624371806178502</v>
      </c>
      <c r="G14" s="492">
        <v>-0.38060946597071066</v>
      </c>
    </row>
    <row r="15" spans="1:7">
      <c r="B15" s="493" t="s">
        <v>240</v>
      </c>
      <c r="C15" s="494">
        <v>2.4449999999999998</v>
      </c>
      <c r="D15" s="494">
        <v>0.47000000000000003</v>
      </c>
      <c r="E15" s="494">
        <v>0.13500000000000001</v>
      </c>
      <c r="F15" s="494">
        <v>1.665</v>
      </c>
      <c r="G15" s="495">
        <v>1.605</v>
      </c>
    </row>
    <row r="16" spans="1:7">
      <c r="B16" s="496" t="s">
        <v>241</v>
      </c>
      <c r="C16" s="497">
        <v>0.125</v>
      </c>
      <c r="D16" s="497">
        <v>0.14499999999999999</v>
      </c>
      <c r="E16" s="497">
        <v>0.13</v>
      </c>
      <c r="F16" s="497">
        <v>1.7</v>
      </c>
      <c r="G16" s="497">
        <v>1.4999999999999999E-2</v>
      </c>
    </row>
    <row r="17" spans="2:7">
      <c r="B17" s="496" t="s">
        <v>547</v>
      </c>
      <c r="C17" s="497" t="s">
        <v>473</v>
      </c>
      <c r="D17" s="497" t="s">
        <v>473</v>
      </c>
      <c r="E17" s="497" t="s">
        <v>473</v>
      </c>
      <c r="F17" s="497" t="s">
        <v>473</v>
      </c>
      <c r="G17" s="497">
        <v>1.94</v>
      </c>
    </row>
    <row r="18" spans="2:7">
      <c r="B18" s="496" t="s">
        <v>548</v>
      </c>
      <c r="C18" s="497" t="s">
        <v>473</v>
      </c>
      <c r="D18" s="497" t="s">
        <v>473</v>
      </c>
      <c r="E18" s="497" t="s">
        <v>473</v>
      </c>
      <c r="F18" s="497">
        <v>-0.25</v>
      </c>
      <c r="G18" s="497">
        <v>-0.25</v>
      </c>
    </row>
    <row r="19" spans="2:7">
      <c r="B19" s="498" t="s">
        <v>549</v>
      </c>
      <c r="C19" s="497">
        <v>1.2</v>
      </c>
      <c r="D19" s="497" t="s">
        <v>473</v>
      </c>
      <c r="E19" s="497" t="s">
        <v>473</v>
      </c>
      <c r="F19" s="497" t="s">
        <v>473</v>
      </c>
      <c r="G19" s="499" t="s">
        <v>473</v>
      </c>
    </row>
    <row r="20" spans="2:7">
      <c r="B20" s="498" t="s">
        <v>550</v>
      </c>
      <c r="C20" s="497">
        <v>0.2</v>
      </c>
      <c r="D20" s="497" t="s">
        <v>473</v>
      </c>
      <c r="E20" s="497" t="s">
        <v>473</v>
      </c>
      <c r="F20" s="497">
        <v>-0.1</v>
      </c>
      <c r="G20" s="499">
        <v>-0.1</v>
      </c>
    </row>
    <row r="21" spans="2:7" ht="14.25" customHeight="1">
      <c r="B21" s="1135" t="s">
        <v>551</v>
      </c>
      <c r="C21" s="500">
        <v>0.92</v>
      </c>
      <c r="D21" s="500">
        <v>0.32500000000000001</v>
      </c>
      <c r="E21" s="500">
        <v>5.0000000000000001E-3</v>
      </c>
      <c r="F21" s="500">
        <v>0.315</v>
      </c>
      <c r="G21" s="501">
        <v>0</v>
      </c>
    </row>
    <row r="22" spans="2:7">
      <c r="B22" s="466" t="s">
        <v>455</v>
      </c>
      <c r="C22" s="441"/>
      <c r="D22" s="441"/>
      <c r="E22" s="441"/>
      <c r="F22" s="441"/>
      <c r="G22" s="442"/>
    </row>
    <row r="23" spans="2:7" ht="14.25">
      <c r="B23" s="435" t="s">
        <v>1030</v>
      </c>
      <c r="C23" s="441">
        <v>46.449507095013622</v>
      </c>
      <c r="D23" s="441">
        <v>48.29598062735252</v>
      </c>
      <c r="E23" s="441">
        <v>49.783065924676052</v>
      </c>
      <c r="F23" s="441">
        <v>49.875098281938222</v>
      </c>
      <c r="G23" s="442">
        <v>59.283807123448504</v>
      </c>
    </row>
    <row r="24" spans="2:7">
      <c r="B24" s="435" t="s">
        <v>210</v>
      </c>
      <c r="C24" s="436">
        <v>46.059612971648768</v>
      </c>
      <c r="D24" s="436">
        <v>49.894525417755212</v>
      </c>
      <c r="E24" s="436">
        <v>52.66041304769292</v>
      </c>
      <c r="F24" s="436">
        <v>54.365153586141048</v>
      </c>
      <c r="G24" s="437">
        <v>64.818085682743742</v>
      </c>
    </row>
    <row r="25" spans="2:7">
      <c r="B25" s="450" t="s">
        <v>543</v>
      </c>
      <c r="C25" s="485">
        <v>-0.38989412336485429</v>
      </c>
      <c r="D25" s="485">
        <v>1.5985447904026913</v>
      </c>
      <c r="E25" s="485">
        <v>2.8773471230168681</v>
      </c>
      <c r="F25" s="485">
        <v>4.4900553042028264</v>
      </c>
      <c r="G25" s="486">
        <v>5.5342785592952382</v>
      </c>
    </row>
    <row r="26" spans="2:7">
      <c r="B26" s="502" t="s">
        <v>115</v>
      </c>
      <c r="C26" s="488"/>
      <c r="D26" s="488"/>
      <c r="E26" s="488"/>
      <c r="F26" s="488"/>
      <c r="G26" s="461"/>
    </row>
    <row r="27" spans="2:7">
      <c r="B27" s="489" t="s">
        <v>544</v>
      </c>
      <c r="C27" s="490">
        <v>1.3333708766351413</v>
      </c>
      <c r="D27" s="490">
        <v>1.3204083911027062</v>
      </c>
      <c r="E27" s="490">
        <v>1.2947424305168673</v>
      </c>
      <c r="F27" s="490">
        <v>0.96341802170282409</v>
      </c>
      <c r="G27" s="462">
        <v>0.71133948679522363</v>
      </c>
    </row>
    <row r="28" spans="2:7">
      <c r="B28" s="491" t="s">
        <v>552</v>
      </c>
      <c r="C28" s="460">
        <v>1</v>
      </c>
      <c r="D28" s="460">
        <v>0.95000000000000018</v>
      </c>
      <c r="E28" s="460">
        <v>1</v>
      </c>
      <c r="F28" s="460">
        <v>0.54999999999999982</v>
      </c>
      <c r="G28" s="492">
        <v>0.5</v>
      </c>
    </row>
    <row r="29" spans="2:7">
      <c r="B29" s="491" t="s">
        <v>553</v>
      </c>
      <c r="C29" s="497">
        <v>0.63182090498637145</v>
      </c>
      <c r="D29" s="497">
        <v>0.64784037264748751</v>
      </c>
      <c r="E29" s="497">
        <v>0.48882407532394723</v>
      </c>
      <c r="F29" s="497">
        <v>0.36624371806178502</v>
      </c>
      <c r="G29" s="499">
        <v>0.38060946597071066</v>
      </c>
    </row>
    <row r="30" spans="2:7">
      <c r="B30" s="503" t="s">
        <v>554</v>
      </c>
      <c r="C30" s="497">
        <v>-0.29845002835123013</v>
      </c>
      <c r="D30" s="497">
        <v>-0.27743198154478133</v>
      </c>
      <c r="E30" s="497">
        <v>-0.1940816448070799</v>
      </c>
      <c r="F30" s="497">
        <v>4.717430364103925E-2</v>
      </c>
      <c r="G30" s="499">
        <v>-0.16926997917548703</v>
      </c>
    </row>
    <row r="31" spans="2:7">
      <c r="B31" s="493" t="s">
        <v>240</v>
      </c>
      <c r="C31" s="485">
        <v>-1.7250000000000001</v>
      </c>
      <c r="D31" s="485">
        <v>0.28000000000000003</v>
      </c>
      <c r="E31" s="485">
        <v>1.585</v>
      </c>
      <c r="F31" s="485">
        <v>3.5249999999999999</v>
      </c>
      <c r="G31" s="486">
        <v>4.8250000000000002</v>
      </c>
    </row>
    <row r="32" spans="2:7">
      <c r="B32" s="496" t="s">
        <v>241</v>
      </c>
      <c r="C32" s="504">
        <v>0</v>
      </c>
      <c r="D32" s="504">
        <v>1.4750000000000001</v>
      </c>
      <c r="E32" s="504">
        <v>2.93</v>
      </c>
      <c r="F32" s="504">
        <v>4.32</v>
      </c>
      <c r="G32" s="504">
        <v>5.3250000000000002</v>
      </c>
    </row>
    <row r="33" spans="2:7">
      <c r="B33" s="496" t="s">
        <v>547</v>
      </c>
      <c r="C33" s="504" t="s">
        <v>473</v>
      </c>
      <c r="D33" s="504" t="s">
        <v>473</v>
      </c>
      <c r="E33" s="504" t="s">
        <v>473</v>
      </c>
      <c r="F33" s="504" t="s">
        <v>473</v>
      </c>
      <c r="G33" s="504">
        <v>1.5</v>
      </c>
    </row>
    <row r="34" spans="2:7">
      <c r="B34" s="496" t="s">
        <v>548</v>
      </c>
      <c r="C34" s="504" t="s">
        <v>473</v>
      </c>
      <c r="D34" s="504">
        <v>-0.25</v>
      </c>
      <c r="E34" s="504">
        <v>-0.25</v>
      </c>
      <c r="F34" s="504">
        <v>-0.25</v>
      </c>
      <c r="G34" s="504">
        <v>-2</v>
      </c>
    </row>
    <row r="35" spans="2:7">
      <c r="B35" s="498" t="s">
        <v>549</v>
      </c>
      <c r="C35" s="504">
        <v>-1.2</v>
      </c>
      <c r="D35" s="504" t="s">
        <v>473</v>
      </c>
      <c r="E35" s="504" t="s">
        <v>473</v>
      </c>
      <c r="F35" s="504" t="s">
        <v>473</v>
      </c>
      <c r="G35" s="505" t="s">
        <v>473</v>
      </c>
    </row>
    <row r="36" spans="2:7" ht="14.25" customHeight="1">
      <c r="B36" s="506" t="s">
        <v>555</v>
      </c>
      <c r="C36" s="504">
        <v>-0.52500000000000002</v>
      </c>
      <c r="D36" s="504">
        <v>-0.94499999999999995</v>
      </c>
      <c r="E36" s="504">
        <v>-1.1000000000000001</v>
      </c>
      <c r="F36" s="504">
        <v>-0.54500000000000004</v>
      </c>
      <c r="G36" s="505">
        <v>0</v>
      </c>
    </row>
    <row r="37" spans="2:7" ht="13.5" thickBot="1">
      <c r="B37" s="1365" t="s">
        <v>1031</v>
      </c>
      <c r="C37" s="1366"/>
      <c r="D37" s="1366"/>
      <c r="E37" s="1366"/>
      <c r="F37" s="1366"/>
      <c r="G37" s="1366"/>
    </row>
  </sheetData>
  <mergeCells count="3">
    <mergeCell ref="C4:G4"/>
    <mergeCell ref="C5:G5"/>
    <mergeCell ref="B37:G37"/>
  </mergeCells>
  <conditionalFormatting sqref="B4:B6 C9:G9 B27:B34 B9:B18 C25:G25 C31:G36">
    <cfRule type="cellIs" dxfId="39" priority="8" stopIfTrue="1" operator="equal">
      <formula>"End"</formula>
    </cfRule>
  </conditionalFormatting>
  <conditionalFormatting sqref="B22">
    <cfRule type="cellIs" dxfId="38" priority="7" stopIfTrue="1" operator="equal">
      <formula>"End"</formula>
    </cfRule>
  </conditionalFormatting>
  <conditionalFormatting sqref="B24">
    <cfRule type="cellIs" dxfId="37" priority="6" stopIfTrue="1" operator="equal">
      <formula>"End"</formula>
    </cfRule>
  </conditionalFormatting>
  <conditionalFormatting sqref="B26">
    <cfRule type="cellIs" dxfId="36" priority="5" stopIfTrue="1" operator="equal">
      <formula>"End"</formula>
    </cfRule>
  </conditionalFormatting>
  <conditionalFormatting sqref="B25">
    <cfRule type="cellIs" dxfId="35" priority="4" stopIfTrue="1" operator="equal">
      <formula>"End"</formula>
    </cfRule>
  </conditionalFormatting>
  <conditionalFormatting sqref="B8">
    <cfRule type="cellIs" dxfId="34" priority="3" stopIfTrue="1" operator="equal">
      <formula>"End"</formula>
    </cfRule>
  </conditionalFormatting>
  <conditionalFormatting sqref="B23">
    <cfRule type="cellIs" dxfId="33" priority="2" stopIfTrue="1" operator="equal">
      <formula>"End"</formula>
    </cfRule>
  </conditionalFormatting>
  <conditionalFormatting sqref="B37">
    <cfRule type="cellIs" dxfId="32" priority="1" stopIfTrue="1" operator="equal">
      <formula>"End"</formula>
    </cfRule>
  </conditionalFormatting>
  <hyperlinks>
    <hyperlink ref="A1" location="Contents!A1" display="Contents!A1"/>
  </hyperlinks>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7"/>
  <dimension ref="A1:I28"/>
  <sheetViews>
    <sheetView workbookViewId="0"/>
  </sheetViews>
  <sheetFormatPr defaultRowHeight="12.75"/>
  <cols>
    <col min="1" max="1" width="8.88671875" style="7"/>
    <col min="2" max="2" width="14.33203125" style="7" customWidth="1"/>
    <col min="3" max="9" width="6.5546875" style="7" customWidth="1"/>
    <col min="10" max="16384" width="8.88671875" style="7"/>
  </cols>
  <sheetData>
    <row r="1" spans="1:2" ht="39.950000000000003" customHeight="1">
      <c r="A1" s="9" t="s">
        <v>85</v>
      </c>
    </row>
    <row r="2" spans="1:2" ht="16.5">
      <c r="B2" s="8" t="s">
        <v>64</v>
      </c>
    </row>
    <row r="24" spans="2:9" ht="13.5" thickBot="1"/>
    <row r="25" spans="2:9" ht="26.25" thickBot="1">
      <c r="B25" s="106" t="s">
        <v>244</v>
      </c>
      <c r="C25" s="107" t="s">
        <v>89</v>
      </c>
      <c r="D25" s="107" t="s">
        <v>90</v>
      </c>
      <c r="E25" s="107" t="s">
        <v>91</v>
      </c>
      <c r="F25" s="107" t="s">
        <v>92</v>
      </c>
      <c r="G25" s="107" t="s">
        <v>93</v>
      </c>
      <c r="H25" s="107" t="s">
        <v>94</v>
      </c>
      <c r="I25" s="108" t="s">
        <v>95</v>
      </c>
    </row>
    <row r="26" spans="2:9">
      <c r="B26" s="101" t="s">
        <v>317</v>
      </c>
      <c r="C26" s="25">
        <v>0</v>
      </c>
      <c r="D26" s="25">
        <v>-0.5695100145776566</v>
      </c>
      <c r="E26" s="25">
        <v>-2.405354998746001</v>
      </c>
      <c r="F26" s="25">
        <v>-4.2268759949412367</v>
      </c>
      <c r="G26" s="25">
        <v>-5.8874454656780095</v>
      </c>
      <c r="H26" s="25">
        <v>-4.9038696780339119</v>
      </c>
      <c r="I26" s="1120" t="s">
        <v>473</v>
      </c>
    </row>
    <row r="27" spans="2:9">
      <c r="B27" s="101" t="s">
        <v>556</v>
      </c>
      <c r="C27" s="25">
        <v>0</v>
      </c>
      <c r="D27" s="25">
        <v>-0.46647821137798529</v>
      </c>
      <c r="E27" s="25">
        <v>-1.7836731137431228</v>
      </c>
      <c r="F27" s="25">
        <v>-3.7015719222731058</v>
      </c>
      <c r="G27" s="25">
        <v>-6.2741018818388783</v>
      </c>
      <c r="H27" s="25">
        <v>-6.9131527170899769</v>
      </c>
      <c r="I27" s="1120" t="s">
        <v>473</v>
      </c>
    </row>
    <row r="28" spans="2:9" ht="13.5" customHeight="1" thickBot="1">
      <c r="B28" s="102" t="s">
        <v>319</v>
      </c>
      <c r="C28" s="237">
        <v>0</v>
      </c>
      <c r="D28" s="237">
        <v>-4.3198970820068627E-2</v>
      </c>
      <c r="E28" s="237">
        <v>-1.6882188659701369</v>
      </c>
      <c r="F28" s="237">
        <v>-3.5636464846593441</v>
      </c>
      <c r="G28" s="237">
        <v>-5.8398443621649481</v>
      </c>
      <c r="H28" s="237">
        <v>-6.4351077316312182</v>
      </c>
      <c r="I28" s="1121">
        <v>-7.0137855336383055</v>
      </c>
    </row>
  </sheetData>
  <hyperlinks>
    <hyperlink ref="A1" location="Contents!A1" display="Contents!A1"/>
  </hyperlinks>
  <pageMargins left="0.7" right="0.7" top="0.75" bottom="0.75" header="0.3" footer="0.3"/>
  <drawing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8"/>
  <dimension ref="A1:I28"/>
  <sheetViews>
    <sheetView workbookViewId="0"/>
  </sheetViews>
  <sheetFormatPr defaultRowHeight="12.75"/>
  <cols>
    <col min="1" max="1" width="8.88671875" style="7"/>
    <col min="2" max="2" width="22.77734375" style="7" customWidth="1"/>
    <col min="3" max="9" width="8.6640625" style="7" customWidth="1"/>
    <col min="10" max="16384" width="8.88671875" style="7"/>
  </cols>
  <sheetData>
    <row r="1" spans="1:2" ht="39.950000000000003" customHeight="1">
      <c r="A1" s="9" t="s">
        <v>85</v>
      </c>
    </row>
    <row r="2" spans="1:2" ht="16.5">
      <c r="B2" s="8" t="s">
        <v>1144</v>
      </c>
    </row>
    <row r="24" spans="2:9" ht="13.5" thickBot="1"/>
    <row r="25" spans="2:9" ht="14.25" customHeight="1" thickBot="1">
      <c r="B25" s="1224" t="s">
        <v>1143</v>
      </c>
      <c r="C25" s="107" t="s">
        <v>89</v>
      </c>
      <c r="D25" s="107" t="s">
        <v>90</v>
      </c>
      <c r="E25" s="107" t="s">
        <v>91</v>
      </c>
      <c r="F25" s="107" t="s">
        <v>92</v>
      </c>
      <c r="G25" s="107" t="s">
        <v>93</v>
      </c>
      <c r="H25" s="107" t="s">
        <v>94</v>
      </c>
      <c r="I25" s="108" t="s">
        <v>95</v>
      </c>
    </row>
    <row r="26" spans="2:9">
      <c r="B26" s="101" t="s">
        <v>557</v>
      </c>
      <c r="C26" s="25">
        <v>668.02892161384648</v>
      </c>
      <c r="D26" s="25">
        <v>726.80517304517048</v>
      </c>
      <c r="E26" s="25">
        <v>738.74567040369766</v>
      </c>
      <c r="F26" s="25">
        <v>739.67855596470952</v>
      </c>
      <c r="G26" s="25">
        <v>718.3210374371937</v>
      </c>
      <c r="H26" s="25">
        <v>712.13942293872572</v>
      </c>
      <c r="I26" s="1120">
        <v>0</v>
      </c>
    </row>
    <row r="27" spans="2:9">
      <c r="B27" s="101" t="s">
        <v>558</v>
      </c>
      <c r="C27" s="25">
        <v>0</v>
      </c>
      <c r="D27" s="25">
        <v>0</v>
      </c>
      <c r="E27" s="25">
        <v>0</v>
      </c>
      <c r="F27" s="25">
        <v>0</v>
      </c>
      <c r="G27" s="25">
        <v>0</v>
      </c>
      <c r="H27" s="25">
        <v>114.27567483730847</v>
      </c>
      <c r="I27" s="1120">
        <v>915.03532265296838</v>
      </c>
    </row>
    <row r="28" spans="2:9" ht="13.5" thickBot="1">
      <c r="B28" s="102" t="s">
        <v>559</v>
      </c>
      <c r="C28" s="237">
        <v>0</v>
      </c>
      <c r="D28" s="237">
        <v>0</v>
      </c>
      <c r="E28" s="237">
        <v>4.1412135149156253</v>
      </c>
      <c r="F28" s="237">
        <v>22.918343431474984</v>
      </c>
      <c r="G28" s="237">
        <v>49.829498097462285</v>
      </c>
      <c r="H28" s="237">
        <v>66.434534964323561</v>
      </c>
      <c r="I28" s="1121" t="s">
        <v>473</v>
      </c>
    </row>
  </sheetData>
  <hyperlinks>
    <hyperlink ref="A1" location="Contents!A1" display="Contents!A1"/>
  </hyperlinks>
  <pageMargins left="0.7" right="0.7" top="0.75" bottom="0.75" header="0.3" footer="0.3"/>
  <drawing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9"/>
  <dimension ref="A1:I16"/>
  <sheetViews>
    <sheetView workbookViewId="0"/>
  </sheetViews>
  <sheetFormatPr defaultRowHeight="12.75"/>
  <cols>
    <col min="1" max="1" width="8.88671875" style="7"/>
    <col min="2" max="2" width="18.44140625" style="7" customWidth="1"/>
    <col min="3" max="9" width="7.5546875" style="7" customWidth="1"/>
    <col min="10" max="16384" width="8.88671875" style="7"/>
  </cols>
  <sheetData>
    <row r="1" spans="1:9" ht="39.950000000000003" customHeight="1">
      <c r="A1" s="9" t="s">
        <v>85</v>
      </c>
    </row>
    <row r="2" spans="1:9" ht="16.5">
      <c r="B2" s="8" t="s">
        <v>79</v>
      </c>
    </row>
    <row r="3" spans="1:9" ht="2.25" customHeight="1" thickBot="1">
      <c r="B3" s="634"/>
      <c r="C3" s="635"/>
      <c r="D3" s="635"/>
      <c r="E3" s="635"/>
      <c r="F3" s="635"/>
      <c r="G3" s="635"/>
      <c r="H3" s="635"/>
      <c r="I3" s="636"/>
    </row>
    <row r="4" spans="1:9">
      <c r="B4" s="637"/>
      <c r="C4" s="638" t="s">
        <v>87</v>
      </c>
      <c r="D4" s="1367" t="s">
        <v>88</v>
      </c>
      <c r="E4" s="1367"/>
      <c r="F4" s="1367"/>
      <c r="G4" s="1367"/>
      <c r="H4" s="1367"/>
      <c r="I4" s="1368"/>
    </row>
    <row r="5" spans="1:9">
      <c r="B5" s="639"/>
      <c r="C5" s="640"/>
      <c r="D5" s="1369" t="s">
        <v>620</v>
      </c>
      <c r="E5" s="1370"/>
      <c r="F5" s="1370"/>
      <c r="G5" s="1370"/>
      <c r="H5" s="1370"/>
      <c r="I5" s="1371"/>
    </row>
    <row r="6" spans="1:9">
      <c r="B6" s="639"/>
      <c r="C6" s="641" t="s">
        <v>89</v>
      </c>
      <c r="D6" s="642" t="s">
        <v>90</v>
      </c>
      <c r="E6" s="642" t="s">
        <v>91</v>
      </c>
      <c r="F6" s="642" t="s">
        <v>92</v>
      </c>
      <c r="G6" s="642" t="s">
        <v>93</v>
      </c>
      <c r="H6" s="643" t="s">
        <v>94</v>
      </c>
      <c r="I6" s="644" t="s">
        <v>95</v>
      </c>
    </row>
    <row r="7" spans="1:9">
      <c r="B7" s="645" t="s">
        <v>112</v>
      </c>
      <c r="C7" s="646"/>
      <c r="D7" s="647"/>
      <c r="E7" s="646"/>
      <c r="F7" s="646"/>
      <c r="G7" s="646"/>
      <c r="H7" s="648"/>
      <c r="I7" s="649"/>
    </row>
    <row r="8" spans="1:9">
      <c r="B8" s="650" t="s">
        <v>621</v>
      </c>
      <c r="C8" s="651">
        <v>216.13841725546226</v>
      </c>
      <c r="D8" s="651">
        <v>218.3650305817618</v>
      </c>
      <c r="E8" s="651">
        <v>221.24993806072442</v>
      </c>
      <c r="F8" s="651">
        <v>224.64143421166403</v>
      </c>
      <c r="G8" s="651">
        <v>227.47084597434829</v>
      </c>
      <c r="H8" s="651">
        <v>233.18933740694308</v>
      </c>
      <c r="I8" s="651">
        <v>241.80264840105593</v>
      </c>
    </row>
    <row r="9" spans="1:9">
      <c r="B9" s="652" t="s">
        <v>115</v>
      </c>
      <c r="C9" s="651"/>
      <c r="D9" s="651"/>
      <c r="E9" s="651"/>
      <c r="F9" s="651"/>
      <c r="G9" s="651"/>
      <c r="H9" s="651"/>
      <c r="I9" s="651"/>
    </row>
    <row r="10" spans="1:9">
      <c r="B10" s="653" t="s">
        <v>466</v>
      </c>
      <c r="C10" s="651">
        <v>119.97162351195561</v>
      </c>
      <c r="D10" s="651">
        <v>119.83993694214888</v>
      </c>
      <c r="E10" s="651">
        <v>119.60761557230563</v>
      </c>
      <c r="F10" s="651">
        <v>120.08995706793139</v>
      </c>
      <c r="G10" s="651">
        <v>120.46262976378425</v>
      </c>
      <c r="H10" s="651">
        <v>123.19591574341131</v>
      </c>
      <c r="I10" s="651">
        <v>125.95208018036638</v>
      </c>
    </row>
    <row r="11" spans="1:9" ht="13.5" customHeight="1">
      <c r="B11" s="654" t="s">
        <v>467</v>
      </c>
      <c r="C11" s="655">
        <v>96.166793743506645</v>
      </c>
      <c r="D11" s="655">
        <v>98.525093639612933</v>
      </c>
      <c r="E11" s="655">
        <v>101.64232248841878</v>
      </c>
      <c r="F11" s="655">
        <v>104.55147714373263</v>
      </c>
      <c r="G11" s="655">
        <v>107.00821621056404</v>
      </c>
      <c r="H11" s="655">
        <v>109.99342166353176</v>
      </c>
      <c r="I11" s="655">
        <v>115.85056822068957</v>
      </c>
    </row>
    <row r="12" spans="1:9">
      <c r="B12" s="656" t="s">
        <v>150</v>
      </c>
      <c r="C12" s="657"/>
      <c r="D12" s="657"/>
      <c r="E12" s="657"/>
      <c r="F12" s="657"/>
      <c r="G12" s="657"/>
      <c r="H12" s="657"/>
      <c r="I12" s="657"/>
    </row>
    <row r="13" spans="1:9">
      <c r="B13" s="658" t="s">
        <v>621</v>
      </c>
      <c r="C13" s="651">
        <v>11.48128565713032</v>
      </c>
      <c r="D13" s="651">
        <v>11.190987075095235</v>
      </c>
      <c r="E13" s="651">
        <v>11.054405078518744</v>
      </c>
      <c r="F13" s="651">
        <v>10.782868204069857</v>
      </c>
      <c r="G13" s="651">
        <v>10.498730343481636</v>
      </c>
      <c r="H13" s="651">
        <v>10.348264185999609</v>
      </c>
      <c r="I13" s="651">
        <v>10.307303842649345</v>
      </c>
    </row>
    <row r="14" spans="1:9">
      <c r="B14" s="659" t="s">
        <v>115</v>
      </c>
      <c r="C14" s="651"/>
      <c r="D14" s="651"/>
      <c r="E14" s="651"/>
      <c r="F14" s="651"/>
      <c r="G14" s="651"/>
      <c r="H14" s="651"/>
      <c r="I14" s="651"/>
    </row>
    <row r="15" spans="1:9">
      <c r="B15" s="660" t="s">
        <v>466</v>
      </c>
      <c r="C15" s="651">
        <v>6.3728998193894384</v>
      </c>
      <c r="D15" s="651">
        <v>6.1416756237334527</v>
      </c>
      <c r="E15" s="651">
        <v>5.9760063419729574</v>
      </c>
      <c r="F15" s="651">
        <v>5.7643603649529931</v>
      </c>
      <c r="G15" s="651">
        <v>5.5598538834258147</v>
      </c>
      <c r="H15" s="651">
        <v>5.467076226234906</v>
      </c>
      <c r="I15" s="651">
        <v>5.3689501277898319</v>
      </c>
    </row>
    <row r="16" spans="1:9" ht="13.5" thickBot="1">
      <c r="B16" s="661" t="s">
        <v>467</v>
      </c>
      <c r="C16" s="662">
        <v>5.1083858377408804</v>
      </c>
      <c r="D16" s="662">
        <v>5.0493114513617847</v>
      </c>
      <c r="E16" s="662">
        <v>5.0783987365457879</v>
      </c>
      <c r="F16" s="662">
        <v>5.0185078391168618</v>
      </c>
      <c r="G16" s="662">
        <v>4.9388764600558206</v>
      </c>
      <c r="H16" s="662">
        <v>4.8811879597647021</v>
      </c>
      <c r="I16" s="662">
        <v>4.9383537148595158</v>
      </c>
    </row>
  </sheetData>
  <mergeCells count="2">
    <mergeCell ref="D4:I4"/>
    <mergeCell ref="D5:I5"/>
  </mergeCells>
  <conditionalFormatting sqref="B10:B16">
    <cfRule type="cellIs" dxfId="31" priority="1" stopIfTrue="1" operator="equal">
      <formula>"End"</formula>
    </cfRule>
  </conditionalFormatting>
  <hyperlinks>
    <hyperlink ref="A1" location="Contents!A1" display="Contents!A1"/>
  </hyperlinks>
  <pageMargins left="0.7" right="0.7" top="0.75" bottom="0.75" header="0.3" footer="0.3"/>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0"/>
  <dimension ref="A1:F32"/>
  <sheetViews>
    <sheetView workbookViewId="0"/>
  </sheetViews>
  <sheetFormatPr defaultRowHeight="12.75"/>
  <cols>
    <col min="1" max="1" width="8.88671875" style="7"/>
    <col min="2" max="2" width="17.21875" style="7" customWidth="1"/>
    <col min="3" max="5" width="9" style="7" customWidth="1"/>
    <col min="6" max="6" width="11.44140625" style="7" customWidth="1"/>
    <col min="7" max="16384" width="8.88671875" style="7"/>
  </cols>
  <sheetData>
    <row r="1" spans="1:2" ht="39.950000000000003" customHeight="1">
      <c r="A1" s="9" t="s">
        <v>85</v>
      </c>
    </row>
    <row r="2" spans="1:2" ht="16.5">
      <c r="B2" s="8" t="s">
        <v>80</v>
      </c>
    </row>
    <row r="23" spans="2:6" ht="13.5" thickBot="1"/>
    <row r="24" spans="2:6" ht="45.75" customHeight="1" thickBot="1">
      <c r="B24" s="106"/>
      <c r="C24" s="1139" t="s">
        <v>1032</v>
      </c>
      <c r="D24" s="107" t="s">
        <v>622</v>
      </c>
      <c r="E24" s="107" t="s">
        <v>623</v>
      </c>
      <c r="F24" s="108" t="s">
        <v>171</v>
      </c>
    </row>
    <row r="25" spans="2:6" ht="15" customHeight="1">
      <c r="B25" s="101" t="s">
        <v>624</v>
      </c>
      <c r="C25" s="25">
        <v>-0.89668945449183468</v>
      </c>
      <c r="D25" s="25" t="s">
        <v>473</v>
      </c>
      <c r="E25" s="25" t="s">
        <v>473</v>
      </c>
      <c r="F25" s="1120" t="s">
        <v>473</v>
      </c>
    </row>
    <row r="26" spans="2:6" ht="15" customHeight="1">
      <c r="B26" s="101" t="s">
        <v>625</v>
      </c>
      <c r="C26" s="25">
        <v>-0.22943266165673015</v>
      </c>
      <c r="D26" s="25">
        <v>-4.1813748540749401E-2</v>
      </c>
      <c r="E26" s="25">
        <v>-0.18761891311598078</v>
      </c>
      <c r="F26" s="1120">
        <v>0</v>
      </c>
    </row>
    <row r="27" spans="2:6" ht="15" customHeight="1">
      <c r="B27" s="101" t="s">
        <v>626</v>
      </c>
      <c r="C27" s="25">
        <v>-0.15969811890899588</v>
      </c>
      <c r="D27" s="25">
        <v>5.2489637404107628E-3</v>
      </c>
      <c r="E27" s="25">
        <v>-0.16494708264940672</v>
      </c>
      <c r="F27" s="1120">
        <v>0</v>
      </c>
    </row>
    <row r="28" spans="2:6" ht="15" customHeight="1">
      <c r="B28" s="101" t="s">
        <v>627</v>
      </c>
      <c r="C28" s="25">
        <v>-6.4917497387177669E-2</v>
      </c>
      <c r="D28" s="25">
        <v>-3.2459834424683531E-2</v>
      </c>
      <c r="E28" s="25">
        <v>-3.2457662962494284E-2</v>
      </c>
      <c r="F28" s="1120">
        <v>1.457167719820518E-16</v>
      </c>
    </row>
    <row r="29" spans="2:6" ht="15" customHeight="1">
      <c r="B29" s="101" t="s">
        <v>628</v>
      </c>
      <c r="C29" s="25">
        <v>3.1780975291841873E-3</v>
      </c>
      <c r="D29" s="25">
        <v>-2.1386145374276029E-3</v>
      </c>
      <c r="E29" s="25">
        <v>5.3167120666116705E-3</v>
      </c>
      <c r="F29" s="1120">
        <v>1.1969591984239969E-16</v>
      </c>
    </row>
    <row r="30" spans="2:6" ht="15" customHeight="1">
      <c r="B30" s="101" t="s">
        <v>629</v>
      </c>
      <c r="C30" s="25">
        <v>-0.11048882554972472</v>
      </c>
      <c r="D30" s="25">
        <v>-0.18229364518690935</v>
      </c>
      <c r="E30" s="25">
        <v>7.180481963718402E-2</v>
      </c>
      <c r="F30" s="1120">
        <v>6.106226635438361E-16</v>
      </c>
    </row>
    <row r="31" spans="2:6" ht="15" customHeight="1">
      <c r="B31" s="101" t="s">
        <v>630</v>
      </c>
      <c r="C31" s="25">
        <v>-4.8856171290355133E-2</v>
      </c>
      <c r="D31" s="25">
        <v>0</v>
      </c>
      <c r="E31" s="25">
        <v>0</v>
      </c>
      <c r="F31" s="1120">
        <v>-4.8856171290355133E-2</v>
      </c>
    </row>
    <row r="32" spans="2:6" ht="17.25" customHeight="1" thickBot="1">
      <c r="B32" s="1140" t="s">
        <v>631</v>
      </c>
      <c r="C32" s="237">
        <v>-0.28647427722803531</v>
      </c>
      <c r="D32" s="237">
        <v>-6.5225319232736362E-2</v>
      </c>
      <c r="E32" s="237">
        <v>-0.18902993652453404</v>
      </c>
      <c r="F32" s="1121">
        <v>-3.2219021470764914E-2</v>
      </c>
    </row>
  </sheetData>
  <hyperlinks>
    <hyperlink ref="A1" location="Contents!A1" display="Contents!A1"/>
  </hyperlinks>
  <pageMargins left="0.7" right="0.7" top="0.75" bottom="0.75" header="0.3" footer="0.3"/>
  <drawing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1"/>
  <dimension ref="A1:I46"/>
  <sheetViews>
    <sheetView workbookViewId="0"/>
  </sheetViews>
  <sheetFormatPr defaultRowHeight="12.75"/>
  <cols>
    <col min="1" max="1" width="8.88671875" style="7"/>
    <col min="2" max="2" width="28.109375" style="7" customWidth="1"/>
    <col min="3" max="3" width="5.88671875" style="7" customWidth="1"/>
    <col min="4" max="9" width="6.21875" style="7" customWidth="1"/>
    <col min="10" max="16384" width="8.88671875" style="7"/>
  </cols>
  <sheetData>
    <row r="1" spans="1:9" ht="39.950000000000003" customHeight="1">
      <c r="A1" s="9" t="s">
        <v>85</v>
      </c>
    </row>
    <row r="2" spans="1:9" ht="16.5">
      <c r="B2" s="8" t="s">
        <v>81</v>
      </c>
    </row>
    <row r="3" spans="1:9" ht="2.25" customHeight="1" thickBot="1">
      <c r="B3" s="663"/>
      <c r="C3" s="664"/>
      <c r="D3" s="665"/>
      <c r="E3" s="665"/>
      <c r="F3" s="665"/>
      <c r="G3" s="665"/>
      <c r="H3" s="665"/>
      <c r="I3" s="666"/>
    </row>
    <row r="4" spans="1:9">
      <c r="B4" s="667"/>
      <c r="C4" s="1375" t="s">
        <v>112</v>
      </c>
      <c r="D4" s="1375"/>
      <c r="E4" s="1375"/>
      <c r="F4" s="1375"/>
      <c r="G4" s="1375"/>
      <c r="H4" s="1375"/>
      <c r="I4" s="1376"/>
    </row>
    <row r="5" spans="1:9">
      <c r="B5" s="668"/>
      <c r="C5" s="669" t="s">
        <v>87</v>
      </c>
      <c r="D5" s="1377" t="s">
        <v>88</v>
      </c>
      <c r="E5" s="1377"/>
      <c r="F5" s="1377"/>
      <c r="G5" s="1377"/>
      <c r="H5" s="1377"/>
      <c r="I5" s="1378"/>
    </row>
    <row r="6" spans="1:9">
      <c r="B6" s="668"/>
      <c r="C6" s="640"/>
      <c r="D6" s="1369" t="s">
        <v>620</v>
      </c>
      <c r="E6" s="1379"/>
      <c r="F6" s="1379"/>
      <c r="G6" s="1379"/>
      <c r="H6" s="1379"/>
      <c r="I6" s="1371"/>
    </row>
    <row r="7" spans="1:9">
      <c r="B7" s="668"/>
      <c r="C7" s="641" t="s">
        <v>89</v>
      </c>
      <c r="D7" s="642" t="s">
        <v>90</v>
      </c>
      <c r="E7" s="642" t="s">
        <v>91</v>
      </c>
      <c r="F7" s="642" t="s">
        <v>92</v>
      </c>
      <c r="G7" s="642" t="s">
        <v>93</v>
      </c>
      <c r="H7" s="642" t="s">
        <v>94</v>
      </c>
      <c r="I7" s="670" t="s">
        <v>95</v>
      </c>
    </row>
    <row r="8" spans="1:9">
      <c r="B8" s="671" t="s">
        <v>632</v>
      </c>
      <c r="C8" s="672"/>
      <c r="D8" s="673"/>
      <c r="E8" s="673"/>
      <c r="F8" s="673"/>
      <c r="G8" s="673"/>
      <c r="H8" s="673"/>
      <c r="I8" s="674"/>
    </row>
    <row r="9" spans="1:9">
      <c r="B9" s="675" t="s">
        <v>633</v>
      </c>
      <c r="C9" s="676">
        <v>76.310371884458363</v>
      </c>
      <c r="D9" s="676">
        <v>76.447286441916916</v>
      </c>
      <c r="E9" s="676">
        <v>74.855767409310573</v>
      </c>
      <c r="F9" s="676">
        <v>74.280914981710453</v>
      </c>
      <c r="G9" s="676">
        <v>75.178789866103969</v>
      </c>
      <c r="H9" s="676">
        <v>76.768906024132363</v>
      </c>
      <c r="I9" s="676">
        <v>78.274771805506845</v>
      </c>
    </row>
    <row r="10" spans="1:9">
      <c r="B10" s="677" t="s">
        <v>115</v>
      </c>
      <c r="C10" s="676"/>
      <c r="D10" s="676"/>
      <c r="E10" s="676"/>
      <c r="F10" s="676"/>
      <c r="G10" s="676"/>
      <c r="H10" s="676"/>
      <c r="I10" s="676"/>
    </row>
    <row r="11" spans="1:9" ht="14.25">
      <c r="B11" s="678" t="s">
        <v>1042</v>
      </c>
      <c r="C11" s="676">
        <v>21.750305519860998</v>
      </c>
      <c r="D11" s="676">
        <v>21.387081452961461</v>
      </c>
      <c r="E11" s="676">
        <v>21.044396304804732</v>
      </c>
      <c r="F11" s="676">
        <v>20.82183685755826</v>
      </c>
      <c r="G11" s="676">
        <v>20.678391832278741</v>
      </c>
      <c r="H11" s="676">
        <v>21.112873796942434</v>
      </c>
      <c r="I11" s="676">
        <v>21.546251309192687</v>
      </c>
    </row>
    <row r="12" spans="1:9" ht="25.5">
      <c r="B12" s="679" t="s">
        <v>634</v>
      </c>
      <c r="C12" s="676">
        <v>16.246424747799995</v>
      </c>
      <c r="D12" s="676">
        <v>16.604688049372243</v>
      </c>
      <c r="E12" s="676">
        <v>16.654072029370646</v>
      </c>
      <c r="F12" s="676">
        <v>16.911149259152815</v>
      </c>
      <c r="G12" s="676">
        <v>17.676313100069716</v>
      </c>
      <c r="H12" s="676">
        <v>18.297837005486208</v>
      </c>
      <c r="I12" s="676">
        <v>18.968619750904132</v>
      </c>
    </row>
    <row r="13" spans="1:9" ht="14.25">
      <c r="B13" s="680" t="s">
        <v>1041</v>
      </c>
      <c r="C13" s="676">
        <v>15.13519272082498</v>
      </c>
      <c r="D13" s="676">
        <v>14.976795078569376</v>
      </c>
      <c r="E13" s="676">
        <v>15.102445314932931</v>
      </c>
      <c r="F13" s="676">
        <v>15.177424077945041</v>
      </c>
      <c r="G13" s="676">
        <v>15.49142103003795</v>
      </c>
      <c r="H13" s="676">
        <v>15.928538396587323</v>
      </c>
      <c r="I13" s="676">
        <v>16.339967383583623</v>
      </c>
    </row>
    <row r="14" spans="1:9">
      <c r="B14" s="680" t="s">
        <v>635</v>
      </c>
      <c r="C14" s="676">
        <v>5.4927643199499956</v>
      </c>
      <c r="D14" s="676">
        <v>5.5174650568810879</v>
      </c>
      <c r="E14" s="676">
        <v>5.4982954991115092</v>
      </c>
      <c r="F14" s="676">
        <v>5.6424649494935242</v>
      </c>
      <c r="G14" s="676">
        <v>5.8541677326084303</v>
      </c>
      <c r="H14" s="676">
        <v>6.115944186395982</v>
      </c>
      <c r="I14" s="676">
        <v>6.3116362840460081</v>
      </c>
    </row>
    <row r="15" spans="1:9">
      <c r="B15" s="680" t="s">
        <v>636</v>
      </c>
      <c r="C15" s="676">
        <v>6.0459693632999967</v>
      </c>
      <c r="D15" s="676">
        <v>5.6643362712561851</v>
      </c>
      <c r="E15" s="676">
        <v>5.3514644247675145</v>
      </c>
      <c r="F15" s="676">
        <v>5.1479776169297269</v>
      </c>
      <c r="G15" s="676">
        <v>5.1087410337768917</v>
      </c>
      <c r="H15" s="676">
        <v>5.111989723214295</v>
      </c>
      <c r="I15" s="676">
        <v>5.1080462489768754</v>
      </c>
    </row>
    <row r="16" spans="1:9">
      <c r="B16" s="680" t="s">
        <v>637</v>
      </c>
      <c r="C16" s="676">
        <v>2.5502708931499996</v>
      </c>
      <c r="D16" s="676">
        <v>2.6928208191539595</v>
      </c>
      <c r="E16" s="676">
        <v>2.8627211248505557</v>
      </c>
      <c r="F16" s="676">
        <v>3.0240125583803015</v>
      </c>
      <c r="G16" s="676">
        <v>3.1936528406409033</v>
      </c>
      <c r="H16" s="676">
        <v>3.3296876645400455</v>
      </c>
      <c r="I16" s="676">
        <v>3.4609429034115728</v>
      </c>
    </row>
    <row r="17" spans="2:9">
      <c r="B17" s="680" t="s">
        <v>638</v>
      </c>
      <c r="C17" s="676">
        <v>2.302122942626839</v>
      </c>
      <c r="D17" s="676">
        <v>2.326871275025681</v>
      </c>
      <c r="E17" s="676">
        <v>2.3775824666035321</v>
      </c>
      <c r="F17" s="676">
        <v>2.4506568740562797</v>
      </c>
      <c r="G17" s="676">
        <v>2.5446014091382927</v>
      </c>
      <c r="H17" s="676">
        <v>2.6283590351411714</v>
      </c>
      <c r="I17" s="676">
        <v>2.7264822148366088</v>
      </c>
    </row>
    <row r="18" spans="2:9">
      <c r="B18" s="680" t="s">
        <v>639</v>
      </c>
      <c r="C18" s="676">
        <v>2.3938507349050231</v>
      </c>
      <c r="D18" s="676">
        <v>2.3119513670543679</v>
      </c>
      <c r="E18" s="676">
        <v>2.0631971816698265</v>
      </c>
      <c r="F18" s="676">
        <v>1.9938516765314034</v>
      </c>
      <c r="G18" s="676">
        <v>2.0314858337289214</v>
      </c>
      <c r="H18" s="676">
        <v>2.0940329759613467</v>
      </c>
      <c r="I18" s="676">
        <v>2.1618542393803422</v>
      </c>
    </row>
    <row r="19" spans="2:9">
      <c r="B19" s="680" t="s">
        <v>640</v>
      </c>
      <c r="C19" s="676">
        <v>2.0738220000000003</v>
      </c>
      <c r="D19" s="676">
        <v>2.0577214746176078</v>
      </c>
      <c r="E19" s="676">
        <v>2.0248439134012655</v>
      </c>
      <c r="F19" s="676">
        <v>1.9888768940287913</v>
      </c>
      <c r="G19" s="676">
        <v>1.9697166398861272</v>
      </c>
      <c r="H19" s="676">
        <v>1.9576674957756472</v>
      </c>
      <c r="I19" s="676">
        <v>1.9875056477340816</v>
      </c>
    </row>
    <row r="20" spans="2:9" ht="14.25">
      <c r="B20" s="680" t="s">
        <v>1040</v>
      </c>
      <c r="C20" s="676">
        <v>3.3587168720535625E-2</v>
      </c>
      <c r="D20" s="676">
        <v>0.55093182473642699</v>
      </c>
      <c r="E20" s="676">
        <v>-0.46835299531006108</v>
      </c>
      <c r="F20" s="676">
        <v>-1.203333932021539</v>
      </c>
      <c r="G20" s="676">
        <v>-1.7133508554143764</v>
      </c>
      <c r="H20" s="676">
        <v>-2.14672793420534</v>
      </c>
      <c r="I20" s="676">
        <v>-2.6744949293187279</v>
      </c>
    </row>
    <row r="21" spans="2:9">
      <c r="B21" s="680" t="s">
        <v>641</v>
      </c>
      <c r="C21" s="676">
        <v>2.2860614733199895</v>
      </c>
      <c r="D21" s="676">
        <v>2.356623772288529</v>
      </c>
      <c r="E21" s="676">
        <v>2.3451021451081289</v>
      </c>
      <c r="F21" s="676">
        <v>2.3259981496558453</v>
      </c>
      <c r="G21" s="676">
        <v>2.3436492693523689</v>
      </c>
      <c r="H21" s="676">
        <v>2.3387036782932569</v>
      </c>
      <c r="I21" s="676">
        <v>2.3379607527596278</v>
      </c>
    </row>
    <row r="22" spans="2:9">
      <c r="B22" s="681" t="s">
        <v>625</v>
      </c>
      <c r="C22" s="676">
        <v>28.538999999999998</v>
      </c>
      <c r="D22" s="676">
        <v>27.971256747055939</v>
      </c>
      <c r="E22" s="676">
        <v>27.929435187557576</v>
      </c>
      <c r="F22" s="676">
        <v>27.681380312827187</v>
      </c>
      <c r="G22" s="676">
        <v>27.301064540678134</v>
      </c>
      <c r="H22" s="676">
        <v>27.940649085205919</v>
      </c>
      <c r="I22" s="676">
        <v>28.353233051167841</v>
      </c>
    </row>
    <row r="23" spans="2:9">
      <c r="B23" s="675" t="s">
        <v>642</v>
      </c>
      <c r="C23" s="676">
        <v>11.680999999999999</v>
      </c>
      <c r="D23" s="676">
        <v>11.628206255506894</v>
      </c>
      <c r="E23" s="676">
        <v>11.575383226018058</v>
      </c>
      <c r="F23" s="676">
        <v>11.541916843034963</v>
      </c>
      <c r="G23" s="676">
        <v>11.527501104768231</v>
      </c>
      <c r="H23" s="676">
        <v>11.729199714537662</v>
      </c>
      <c r="I23" s="676">
        <v>11.953215387320418</v>
      </c>
    </row>
    <row r="24" spans="2:9">
      <c r="B24" s="675" t="s">
        <v>643</v>
      </c>
      <c r="C24" s="676">
        <v>0</v>
      </c>
      <c r="D24" s="676">
        <v>1.2235850882859622E-2</v>
      </c>
      <c r="E24" s="676">
        <v>0.59676837543460937</v>
      </c>
      <c r="F24" s="676">
        <v>0.76483244771499315</v>
      </c>
      <c r="G24" s="676">
        <v>0.85592365452745844</v>
      </c>
      <c r="H24" s="676">
        <v>0.91098365905445167</v>
      </c>
      <c r="I24" s="676">
        <v>0.96047077041710816</v>
      </c>
    </row>
    <row r="25" spans="2:9">
      <c r="B25" s="675" t="s">
        <v>644</v>
      </c>
      <c r="C25" s="676">
        <v>3.4075959999999998</v>
      </c>
      <c r="D25" s="676">
        <v>3.498211</v>
      </c>
      <c r="E25" s="676">
        <v>3.495968</v>
      </c>
      <c r="F25" s="676">
        <v>3.473401</v>
      </c>
      <c r="G25" s="676">
        <v>3.640355</v>
      </c>
      <c r="H25" s="676">
        <v>3.7727569999999999</v>
      </c>
      <c r="I25" s="676">
        <v>3.8542899999999998</v>
      </c>
    </row>
    <row r="26" spans="2:9">
      <c r="B26" s="675" t="s">
        <v>645</v>
      </c>
      <c r="C26" s="676">
        <v>0.10199999999999999</v>
      </c>
      <c r="D26" s="676">
        <v>0.13400000000000001</v>
      </c>
      <c r="E26" s="676">
        <v>0.14099999999999999</v>
      </c>
      <c r="F26" s="676">
        <v>0.14499999999999999</v>
      </c>
      <c r="G26" s="676">
        <v>0.15</v>
      </c>
      <c r="H26" s="676">
        <v>0.154</v>
      </c>
      <c r="I26" s="676">
        <v>0.15714718317752818</v>
      </c>
    </row>
    <row r="27" spans="2:9">
      <c r="B27" s="675" t="s">
        <v>646</v>
      </c>
      <c r="C27" s="676">
        <v>0</v>
      </c>
      <c r="D27" s="676">
        <v>0.15</v>
      </c>
      <c r="E27" s="676">
        <v>1.0150000000000001</v>
      </c>
      <c r="F27" s="676">
        <v>2.2050000000000001</v>
      </c>
      <c r="G27" s="676">
        <v>1.81</v>
      </c>
      <c r="H27" s="676">
        <v>1.92</v>
      </c>
      <c r="I27" s="676">
        <v>2.4</v>
      </c>
    </row>
    <row r="28" spans="2:9">
      <c r="B28" s="675" t="s">
        <v>268</v>
      </c>
      <c r="C28" s="676">
        <v>0</v>
      </c>
      <c r="D28" s="676">
        <v>0</v>
      </c>
      <c r="E28" s="676">
        <v>0</v>
      </c>
      <c r="F28" s="676">
        <v>0</v>
      </c>
      <c r="G28" s="676">
        <v>0</v>
      </c>
      <c r="H28" s="676">
        <v>0</v>
      </c>
      <c r="I28" s="676">
        <v>0</v>
      </c>
    </row>
    <row r="29" spans="2:9" ht="14.25">
      <c r="B29" s="682" t="s">
        <v>1039</v>
      </c>
      <c r="C29" s="683">
        <v>119.97162351195561</v>
      </c>
      <c r="D29" s="683">
        <v>119.83993694214885</v>
      </c>
      <c r="E29" s="683">
        <v>119.60761557230565</v>
      </c>
      <c r="F29" s="683">
        <v>120.08995706793139</v>
      </c>
      <c r="G29" s="683">
        <v>120.46262976378424</v>
      </c>
      <c r="H29" s="683">
        <v>123.19591574341128</v>
      </c>
      <c r="I29" s="683">
        <v>125.95208018036641</v>
      </c>
    </row>
    <row r="30" spans="2:9">
      <c r="B30" s="671" t="s">
        <v>647</v>
      </c>
      <c r="C30" s="684"/>
      <c r="D30" s="676"/>
      <c r="E30" s="676"/>
      <c r="F30" s="676"/>
      <c r="G30" s="676"/>
      <c r="H30" s="676"/>
      <c r="I30" s="685"/>
    </row>
    <row r="31" spans="2:9">
      <c r="B31" s="675" t="s">
        <v>633</v>
      </c>
      <c r="C31" s="676">
        <v>94.008501032508448</v>
      </c>
      <c r="D31" s="676">
        <v>96.119903639612943</v>
      </c>
      <c r="E31" s="676">
        <v>99.15011048841879</v>
      </c>
      <c r="F31" s="676">
        <v>101.95116564373262</v>
      </c>
      <c r="G31" s="676">
        <v>104.37951171056402</v>
      </c>
      <c r="H31" s="676">
        <v>107.27344866353175</v>
      </c>
      <c r="I31" s="676">
        <v>112.96376372068957</v>
      </c>
    </row>
    <row r="32" spans="2:9">
      <c r="B32" s="677" t="s">
        <v>115</v>
      </c>
      <c r="C32" s="676"/>
      <c r="D32" s="676"/>
      <c r="E32" s="676"/>
      <c r="F32" s="676"/>
      <c r="G32" s="676"/>
      <c r="H32" s="676"/>
      <c r="I32" s="676"/>
    </row>
    <row r="33" spans="2:9">
      <c r="B33" s="680" t="s">
        <v>629</v>
      </c>
      <c r="C33" s="676">
        <v>89.363082546599983</v>
      </c>
      <c r="D33" s="676">
        <v>91.542757153761599</v>
      </c>
      <c r="E33" s="676">
        <v>94.109982866959257</v>
      </c>
      <c r="F33" s="676">
        <v>96.680344358694825</v>
      </c>
      <c r="G33" s="676">
        <v>99.112161062202958</v>
      </c>
      <c r="H33" s="676">
        <v>101.92471869971939</v>
      </c>
      <c r="I33" s="676">
        <v>107.46692903484188</v>
      </c>
    </row>
    <row r="34" spans="2:9">
      <c r="B34" s="680" t="s">
        <v>648</v>
      </c>
      <c r="C34" s="676">
        <v>2.32568839229</v>
      </c>
      <c r="D34" s="676">
        <v>1.9166963569134163</v>
      </c>
      <c r="E34" s="676">
        <v>2.8256581056294694</v>
      </c>
      <c r="F34" s="676">
        <v>2.8987831726671094</v>
      </c>
      <c r="G34" s="676">
        <v>2.8949766280321478</v>
      </c>
      <c r="H34" s="676">
        <v>2.9372785516344706</v>
      </c>
      <c r="I34" s="676">
        <v>3.0224574969929781</v>
      </c>
    </row>
    <row r="35" spans="2:9">
      <c r="B35" s="680" t="s">
        <v>649</v>
      </c>
      <c r="C35" s="676">
        <v>1.8651421391390064</v>
      </c>
      <c r="D35" s="676">
        <v>1.6490635018699453</v>
      </c>
      <c r="E35" s="676">
        <v>2.214469515830066</v>
      </c>
      <c r="F35" s="676">
        <v>2.3720381123706824</v>
      </c>
      <c r="G35" s="676">
        <v>2.372374020328929</v>
      </c>
      <c r="H35" s="676">
        <v>2.4114514121778914</v>
      </c>
      <c r="I35" s="676">
        <v>2.4743771888547044</v>
      </c>
    </row>
    <row r="36" spans="2:9" ht="14.25">
      <c r="B36" s="680" t="s">
        <v>1040</v>
      </c>
      <c r="C36" s="676">
        <v>0.45458795447946443</v>
      </c>
      <c r="D36" s="676">
        <v>1.0113866270679686</v>
      </c>
      <c r="E36" s="676"/>
      <c r="F36" s="676"/>
      <c r="G36" s="676"/>
      <c r="H36" s="676"/>
      <c r="I36" s="676"/>
    </row>
    <row r="37" spans="2:9">
      <c r="B37" s="675" t="s">
        <v>650</v>
      </c>
      <c r="C37" s="676">
        <v>2.2891979999999998</v>
      </c>
      <c r="D37" s="676">
        <v>2.4051900000000002</v>
      </c>
      <c r="E37" s="676">
        <v>2.4922119999999999</v>
      </c>
      <c r="F37" s="676">
        <v>2.5703400000000003</v>
      </c>
      <c r="G37" s="676">
        <v>2.6380059999999999</v>
      </c>
      <c r="H37" s="676">
        <v>2.7241070000000001</v>
      </c>
      <c r="I37" s="676">
        <v>2.8878380000000003</v>
      </c>
    </row>
    <row r="38" spans="2:9">
      <c r="B38" s="675" t="s">
        <v>646</v>
      </c>
      <c r="C38" s="676">
        <v>0</v>
      </c>
      <c r="D38" s="676">
        <v>0</v>
      </c>
      <c r="E38" s="676">
        <v>0</v>
      </c>
      <c r="F38" s="676">
        <v>0.03</v>
      </c>
      <c r="G38" s="676">
        <v>-0.01</v>
      </c>
      <c r="H38" s="676">
        <v>-5.0000000000000001E-3</v>
      </c>
      <c r="I38" s="676">
        <v>0</v>
      </c>
    </row>
    <row r="39" spans="2:9">
      <c r="B39" s="675" t="s">
        <v>268</v>
      </c>
      <c r="C39" s="676">
        <v>0</v>
      </c>
      <c r="D39" s="676">
        <v>0</v>
      </c>
      <c r="E39" s="676">
        <v>0</v>
      </c>
      <c r="F39" s="676">
        <v>0</v>
      </c>
      <c r="G39" s="676">
        <v>0</v>
      </c>
      <c r="H39" s="676">
        <v>0</v>
      </c>
      <c r="I39" s="676">
        <v>0</v>
      </c>
    </row>
    <row r="40" spans="2:9" ht="14.25">
      <c r="B40" s="686" t="s">
        <v>1038</v>
      </c>
      <c r="C40" s="683">
        <v>96.166793743506645</v>
      </c>
      <c r="D40" s="683">
        <v>98.525093639612933</v>
      </c>
      <c r="E40" s="683">
        <v>101.64232248841878</v>
      </c>
      <c r="F40" s="683">
        <v>104.55147714373263</v>
      </c>
      <c r="G40" s="683">
        <v>107.00821621056404</v>
      </c>
      <c r="H40" s="683">
        <v>109.99342166353178</v>
      </c>
      <c r="I40" s="683">
        <v>115.85056822068957</v>
      </c>
    </row>
    <row r="41" spans="2:9" ht="14.25">
      <c r="B41" s="682" t="s">
        <v>1037</v>
      </c>
      <c r="C41" s="687">
        <v>216.13841725546226</v>
      </c>
      <c r="D41" s="687">
        <v>218.3650305817618</v>
      </c>
      <c r="E41" s="687">
        <v>221.24993806072445</v>
      </c>
      <c r="F41" s="687">
        <v>224.64143421166403</v>
      </c>
      <c r="G41" s="687">
        <v>227.47084597434826</v>
      </c>
      <c r="H41" s="687">
        <v>233.18933740694305</v>
      </c>
      <c r="I41" s="687">
        <v>241.80264840105599</v>
      </c>
    </row>
    <row r="42" spans="2:9">
      <c r="B42" s="688" t="s">
        <v>651</v>
      </c>
      <c r="C42" s="689">
        <v>55.506848359195935</v>
      </c>
      <c r="D42" s="689">
        <v>54.880553274887809</v>
      </c>
      <c r="E42" s="689">
        <v>54.059954375886896</v>
      </c>
      <c r="F42" s="689">
        <v>53.45850710460607</v>
      </c>
      <c r="G42" s="689">
        <v>52.957392956356586</v>
      </c>
      <c r="H42" s="689">
        <v>52.830852865463484</v>
      </c>
      <c r="I42" s="690">
        <v>52.088792663453866</v>
      </c>
    </row>
    <row r="43" spans="2:9" ht="21.75" customHeight="1">
      <c r="B43" s="1380" t="s">
        <v>1033</v>
      </c>
      <c r="C43" s="1381"/>
      <c r="D43" s="1381"/>
      <c r="E43" s="1381"/>
      <c r="F43" s="1381"/>
      <c r="G43" s="1381"/>
      <c r="H43" s="1381"/>
      <c r="I43" s="1382"/>
    </row>
    <row r="44" spans="2:9" ht="12" customHeight="1">
      <c r="B44" s="1383" t="s">
        <v>1034</v>
      </c>
      <c r="C44" s="1384"/>
      <c r="D44" s="1384"/>
      <c r="E44" s="1384"/>
      <c r="F44" s="1384"/>
      <c r="G44" s="1384"/>
      <c r="H44" s="1384"/>
      <c r="I44" s="1385"/>
    </row>
    <row r="45" spans="2:9" ht="26.25" customHeight="1">
      <c r="B45" s="1383" t="s">
        <v>1035</v>
      </c>
      <c r="C45" s="1384"/>
      <c r="D45" s="1384"/>
      <c r="E45" s="1384"/>
      <c r="F45" s="1384"/>
      <c r="G45" s="1384"/>
      <c r="H45" s="1384"/>
      <c r="I45" s="1385"/>
    </row>
    <row r="46" spans="2:9" ht="33.75" customHeight="1" thickBot="1">
      <c r="B46" s="1372" t="s">
        <v>1036</v>
      </c>
      <c r="C46" s="1373"/>
      <c r="D46" s="1373"/>
      <c r="E46" s="1373"/>
      <c r="F46" s="1373"/>
      <c r="G46" s="1373"/>
      <c r="H46" s="1373"/>
      <c r="I46" s="1374"/>
    </row>
  </sheetData>
  <mergeCells count="7">
    <mergeCell ref="B46:I46"/>
    <mergeCell ref="C4:I4"/>
    <mergeCell ref="D5:I5"/>
    <mergeCell ref="D6:I6"/>
    <mergeCell ref="B43:I43"/>
    <mergeCell ref="B44:I44"/>
    <mergeCell ref="B45:I45"/>
  </mergeCells>
  <hyperlinks>
    <hyperlink ref="A1" location="Contents!A1" display="Contents!A1"/>
  </hyperlinks>
  <pageMargins left="0.7" right="0.7" top="0.75" bottom="0.75" header="0.3" footer="0.3"/>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2"/>
  <dimension ref="A1:J34"/>
  <sheetViews>
    <sheetView workbookViewId="0"/>
  </sheetViews>
  <sheetFormatPr defaultRowHeight="12.75"/>
  <cols>
    <col min="1" max="1" width="8.88671875" style="7"/>
    <col min="2" max="2" width="18.44140625" style="7" customWidth="1"/>
    <col min="3" max="10" width="6.44140625" style="7" customWidth="1"/>
    <col min="11" max="16384" width="8.88671875" style="7"/>
  </cols>
  <sheetData>
    <row r="1" spans="1:2" ht="39.950000000000003" customHeight="1">
      <c r="A1" s="9" t="s">
        <v>85</v>
      </c>
    </row>
    <row r="2" spans="1:2" ht="16.5">
      <c r="B2" s="8" t="s">
        <v>83</v>
      </c>
    </row>
    <row r="24" spans="2:10" ht="13.5" thickBot="1"/>
    <row r="25" spans="2:10" ht="22.5" customHeight="1" thickBot="1">
      <c r="B25" s="106"/>
      <c r="C25" s="107" t="s">
        <v>283</v>
      </c>
      <c r="D25" s="107" t="s">
        <v>89</v>
      </c>
      <c r="E25" s="107" t="s">
        <v>90</v>
      </c>
      <c r="F25" s="107" t="s">
        <v>91</v>
      </c>
      <c r="G25" s="107" t="s">
        <v>92</v>
      </c>
      <c r="H25" s="107" t="s">
        <v>93</v>
      </c>
      <c r="I25" s="107" t="s">
        <v>94</v>
      </c>
      <c r="J25" s="108" t="s">
        <v>95</v>
      </c>
    </row>
    <row r="26" spans="2:10" ht="19.5" customHeight="1">
      <c r="B26" s="101" t="s">
        <v>659</v>
      </c>
      <c r="C26" s="25">
        <v>1.66</v>
      </c>
      <c r="D26" s="25">
        <v>4.46</v>
      </c>
      <c r="E26" s="25">
        <v>6.09</v>
      </c>
      <c r="F26" s="25">
        <v>7.17</v>
      </c>
      <c r="G26" s="25">
        <v>7.39</v>
      </c>
      <c r="H26" s="25" t="s">
        <v>473</v>
      </c>
      <c r="I26" s="25" t="s">
        <v>473</v>
      </c>
      <c r="J26" s="1120" t="s">
        <v>473</v>
      </c>
    </row>
    <row r="27" spans="2:10" ht="19.5" customHeight="1">
      <c r="B27" s="101" t="s">
        <v>660</v>
      </c>
      <c r="C27" s="25">
        <v>0.03</v>
      </c>
      <c r="D27" s="25">
        <v>0.36</v>
      </c>
      <c r="E27" s="25">
        <v>2.89</v>
      </c>
      <c r="F27" s="25">
        <v>5.77</v>
      </c>
      <c r="G27" s="25">
        <v>6.62</v>
      </c>
      <c r="H27" s="25" t="s">
        <v>473</v>
      </c>
      <c r="I27" s="25" t="s">
        <v>473</v>
      </c>
      <c r="J27" s="1120" t="s">
        <v>473</v>
      </c>
    </row>
    <row r="28" spans="2:10" ht="19.5" customHeight="1">
      <c r="B28" s="101" t="s">
        <v>661</v>
      </c>
      <c r="C28" s="25">
        <v>0.02</v>
      </c>
      <c r="D28" s="25">
        <v>0.17</v>
      </c>
      <c r="E28" s="25">
        <v>1.49</v>
      </c>
      <c r="F28" s="25">
        <v>3.99</v>
      </c>
      <c r="G28" s="25">
        <v>5.69</v>
      </c>
      <c r="H28" s="25">
        <v>6.71</v>
      </c>
      <c r="I28" s="25" t="s">
        <v>473</v>
      </c>
      <c r="J28" s="1120" t="s">
        <v>473</v>
      </c>
    </row>
    <row r="29" spans="2:10" ht="19.5" customHeight="1">
      <c r="B29" s="101" t="s">
        <v>662</v>
      </c>
      <c r="C29" s="25">
        <v>0.02</v>
      </c>
      <c r="D29" s="25">
        <v>0.17</v>
      </c>
      <c r="E29" s="25">
        <v>0.67</v>
      </c>
      <c r="F29" s="25">
        <v>2.94</v>
      </c>
      <c r="G29" s="25">
        <v>4.92</v>
      </c>
      <c r="H29" s="25">
        <v>6.29</v>
      </c>
      <c r="I29" s="25" t="s">
        <v>473</v>
      </c>
      <c r="J29" s="1120" t="s">
        <v>473</v>
      </c>
    </row>
    <row r="30" spans="2:10" ht="19.5" customHeight="1">
      <c r="B30" s="101" t="s">
        <v>663</v>
      </c>
      <c r="C30" s="25">
        <v>1.8700000000000001E-2</v>
      </c>
      <c r="D30" s="25">
        <v>0.14571666666666666</v>
      </c>
      <c r="E30" s="25">
        <v>0.57995833333333335</v>
      </c>
      <c r="F30" s="25">
        <v>2.2417110833333336</v>
      </c>
      <c r="G30" s="25">
        <v>4.1009804166666664</v>
      </c>
      <c r="H30" s="25">
        <v>5.4153898333333332</v>
      </c>
      <c r="I30" s="25">
        <v>6.0715717500000004</v>
      </c>
      <c r="J30" s="1120" t="s">
        <v>473</v>
      </c>
    </row>
    <row r="31" spans="2:10" ht="19.5" customHeight="1">
      <c r="B31" s="101" t="s">
        <v>664</v>
      </c>
      <c r="C31" s="25">
        <v>1.810833333333333E-2</v>
      </c>
      <c r="D31" s="25">
        <v>0.10968333333333333</v>
      </c>
      <c r="E31" s="25">
        <v>0.33206666666666668</v>
      </c>
      <c r="F31" s="25">
        <v>1.3790360833333333</v>
      </c>
      <c r="G31" s="25">
        <v>3.3313137500000001</v>
      </c>
      <c r="H31" s="25">
        <v>4.9538481666666669</v>
      </c>
      <c r="I31" s="25">
        <v>6.1633467499999997</v>
      </c>
      <c r="J31" s="1120" t="s">
        <v>473</v>
      </c>
    </row>
    <row r="32" spans="2:10" ht="19.5" customHeight="1">
      <c r="B32" s="101" t="s">
        <v>665</v>
      </c>
      <c r="C32" s="25" t="s">
        <v>473</v>
      </c>
      <c r="D32" s="25">
        <v>0.10968333333333333</v>
      </c>
      <c r="E32" s="25">
        <v>0.33206666666666668</v>
      </c>
      <c r="F32" s="25">
        <v>1.3790360833333333</v>
      </c>
      <c r="G32" s="25">
        <v>3.2556637500000001</v>
      </c>
      <c r="H32" s="25">
        <v>4.7516065000000003</v>
      </c>
      <c r="I32" s="25">
        <v>5.8364550833333331</v>
      </c>
      <c r="J32" s="1120" t="s">
        <v>473</v>
      </c>
    </row>
    <row r="33" spans="2:10" ht="19.5" customHeight="1">
      <c r="B33" s="101" t="s">
        <v>666</v>
      </c>
      <c r="C33" s="25" t="s">
        <v>473</v>
      </c>
      <c r="D33" s="25" t="s">
        <v>473</v>
      </c>
      <c r="E33" s="25">
        <v>0.315</v>
      </c>
      <c r="F33" s="25">
        <v>1.42</v>
      </c>
      <c r="G33" s="25">
        <v>3.45</v>
      </c>
      <c r="H33" s="25">
        <v>5.2249999999999996</v>
      </c>
      <c r="I33" s="25">
        <v>6.56</v>
      </c>
      <c r="J33" s="1120">
        <v>7.34</v>
      </c>
    </row>
    <row r="34" spans="2:10" ht="19.5" customHeight="1" thickBot="1">
      <c r="B34" s="102" t="s">
        <v>667</v>
      </c>
      <c r="C34" s="237" t="s">
        <v>473</v>
      </c>
      <c r="D34" s="237" t="s">
        <v>473</v>
      </c>
      <c r="E34" s="237">
        <v>0.29499999999999998</v>
      </c>
      <c r="F34" s="237">
        <v>0.67</v>
      </c>
      <c r="G34" s="237">
        <v>2.2749999999999999</v>
      </c>
      <c r="H34" s="237">
        <v>4.1849999999999996</v>
      </c>
      <c r="I34" s="237">
        <v>5.585</v>
      </c>
      <c r="J34" s="1121">
        <v>6.7</v>
      </c>
    </row>
  </sheetData>
  <hyperlinks>
    <hyperlink ref="A1" location="Contents!A1" display="Contents!A1"/>
  </hyperlinks>
  <pageMargins left="0.7" right="0.7" top="0.75" bottom="0.75" header="0.3" footer="0.3"/>
  <drawing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3"/>
  <dimension ref="A1:H52"/>
  <sheetViews>
    <sheetView workbookViewId="0"/>
  </sheetViews>
  <sheetFormatPr defaultRowHeight="12.75"/>
  <cols>
    <col min="1" max="1" width="8.88671875" style="7"/>
    <col min="2" max="2" width="30" style="7" customWidth="1"/>
    <col min="3" max="8" width="6.88671875" style="7" customWidth="1"/>
    <col min="9" max="16384" width="8.88671875" style="7"/>
  </cols>
  <sheetData>
    <row r="1" spans="1:8" ht="39.950000000000003" customHeight="1">
      <c r="A1" s="9" t="s">
        <v>85</v>
      </c>
    </row>
    <row r="2" spans="1:8" ht="16.5">
      <c r="B2" s="8" t="s">
        <v>82</v>
      </c>
    </row>
    <row r="3" spans="1:8" ht="2.25" customHeight="1" thickBot="1">
      <c r="B3" s="691"/>
      <c r="C3" s="692"/>
      <c r="D3" s="692"/>
      <c r="E3" s="692"/>
      <c r="F3" s="692"/>
      <c r="G3" s="692"/>
      <c r="H3" s="693"/>
    </row>
    <row r="4" spans="1:8">
      <c r="B4" s="694"/>
      <c r="C4" s="1375" t="s">
        <v>112</v>
      </c>
      <c r="D4" s="1375"/>
      <c r="E4" s="1375"/>
      <c r="F4" s="1375"/>
      <c r="G4" s="1375"/>
      <c r="H4" s="1376"/>
    </row>
    <row r="5" spans="1:8">
      <c r="B5" s="695"/>
      <c r="C5" s="1141" t="s">
        <v>87</v>
      </c>
      <c r="D5" s="1386" t="s">
        <v>88</v>
      </c>
      <c r="E5" s="1386"/>
      <c r="F5" s="1386"/>
      <c r="G5" s="1386"/>
      <c r="H5" s="1387"/>
    </row>
    <row r="6" spans="1:8">
      <c r="B6" s="695"/>
      <c r="C6" s="696"/>
      <c r="D6" s="697"/>
      <c r="E6" s="1388" t="s">
        <v>620</v>
      </c>
      <c r="F6" s="1388"/>
      <c r="G6" s="1388"/>
      <c r="H6" s="1389"/>
    </row>
    <row r="7" spans="1:8">
      <c r="B7" s="695"/>
      <c r="C7" s="642" t="s">
        <v>89</v>
      </c>
      <c r="D7" s="642" t="s">
        <v>90</v>
      </c>
      <c r="E7" s="642" t="s">
        <v>91</v>
      </c>
      <c r="F7" s="642" t="s">
        <v>92</v>
      </c>
      <c r="G7" s="642" t="s">
        <v>93</v>
      </c>
      <c r="H7" s="698" t="s">
        <v>94</v>
      </c>
    </row>
    <row r="8" spans="1:8" ht="15.75">
      <c r="B8" s="173" t="s">
        <v>652</v>
      </c>
      <c r="C8" s="699"/>
      <c r="D8" s="699"/>
      <c r="E8" s="699"/>
      <c r="F8" s="699"/>
      <c r="G8" s="699"/>
      <c r="H8" s="700"/>
    </row>
    <row r="9" spans="1:8">
      <c r="B9" s="514" t="s">
        <v>207</v>
      </c>
      <c r="C9" s="701">
        <v>120.40693280967594</v>
      </c>
      <c r="D9" s="701">
        <v>119.83933983280072</v>
      </c>
      <c r="E9" s="701">
        <v>118.00069375672793</v>
      </c>
      <c r="F9" s="701">
        <v>116.44777986613902</v>
      </c>
      <c r="G9" s="701">
        <v>116.15403951635152</v>
      </c>
      <c r="H9" s="702">
        <v>118.14219096848053</v>
      </c>
    </row>
    <row r="10" spans="1:8">
      <c r="B10" s="514" t="s">
        <v>210</v>
      </c>
      <c r="C10" s="701">
        <v>119.97162351195561</v>
      </c>
      <c r="D10" s="701">
        <v>119.83993694214885</v>
      </c>
      <c r="E10" s="701">
        <v>119.60761557230565</v>
      </c>
      <c r="F10" s="701">
        <v>120.08995706793139</v>
      </c>
      <c r="G10" s="701">
        <v>120.46262976378424</v>
      </c>
      <c r="H10" s="702">
        <v>123.19591574341128</v>
      </c>
    </row>
    <row r="11" spans="1:8">
      <c r="B11" s="173" t="s">
        <v>254</v>
      </c>
      <c r="C11" s="703">
        <v>-0.43530929772032323</v>
      </c>
      <c r="D11" s="703">
        <v>5.9710934813494987E-4</v>
      </c>
      <c r="E11" s="703">
        <v>1.6069218155777207</v>
      </c>
      <c r="F11" s="703">
        <v>3.6421772017923786</v>
      </c>
      <c r="G11" s="703">
        <v>4.3085902474327185</v>
      </c>
      <c r="H11" s="704">
        <v>5.0537247749307426</v>
      </c>
    </row>
    <row r="12" spans="1:8">
      <c r="B12" s="705" t="s">
        <v>115</v>
      </c>
      <c r="C12" s="701"/>
      <c r="D12" s="701"/>
      <c r="E12" s="701"/>
      <c r="F12" s="701"/>
      <c r="G12" s="701"/>
      <c r="H12" s="702"/>
    </row>
    <row r="13" spans="1:8">
      <c r="B13" s="706" t="s">
        <v>497</v>
      </c>
      <c r="C13" s="703">
        <v>8.4708409999802821E-4</v>
      </c>
      <c r="D13" s="703">
        <v>0.1130468939274816</v>
      </c>
      <c r="E13" s="703">
        <v>0.39167093232071387</v>
      </c>
      <c r="F13" s="703">
        <v>0.84475977911721412</v>
      </c>
      <c r="G13" s="703">
        <v>1.0588027100730972</v>
      </c>
      <c r="H13" s="704">
        <v>1.28598265142294</v>
      </c>
    </row>
    <row r="14" spans="1:8">
      <c r="B14" s="707" t="s">
        <v>562</v>
      </c>
      <c r="C14" s="701">
        <v>0</v>
      </c>
      <c r="D14" s="701">
        <v>1.2175823579100964E-4</v>
      </c>
      <c r="E14" s="701">
        <v>0.10484058376140029</v>
      </c>
      <c r="F14" s="701">
        <v>0.41256358022222833</v>
      </c>
      <c r="G14" s="701">
        <v>0.58415160635889285</v>
      </c>
      <c r="H14" s="702">
        <v>0.7627632979578618</v>
      </c>
    </row>
    <row r="15" spans="1:8">
      <c r="B15" s="708" t="s">
        <v>215</v>
      </c>
      <c r="C15" s="701">
        <v>8.4708409999802821E-4</v>
      </c>
      <c r="D15" s="701">
        <v>0.12184903611196084</v>
      </c>
      <c r="E15" s="701">
        <v>0.29697659105186902</v>
      </c>
      <c r="F15" s="701">
        <v>0.35834853850991655</v>
      </c>
      <c r="G15" s="701">
        <v>0.34978027703019043</v>
      </c>
      <c r="H15" s="702">
        <v>0.37767649255007069</v>
      </c>
    </row>
    <row r="16" spans="1:8">
      <c r="B16" s="708" t="s">
        <v>120</v>
      </c>
      <c r="C16" s="701">
        <v>0</v>
      </c>
      <c r="D16" s="701">
        <v>-8.9239004202702477E-3</v>
      </c>
      <c r="E16" s="701">
        <v>-1.0146242492555413E-2</v>
      </c>
      <c r="F16" s="701">
        <v>7.3847660385069291E-2</v>
      </c>
      <c r="G16" s="701">
        <v>0.12487082668401395</v>
      </c>
      <c r="H16" s="702">
        <v>0.14554286091500757</v>
      </c>
    </row>
    <row r="17" spans="2:8">
      <c r="B17" s="709" t="s">
        <v>653</v>
      </c>
      <c r="C17" s="703">
        <v>-0.33091418908674997</v>
      </c>
      <c r="D17" s="703">
        <v>-0.26394537084000402</v>
      </c>
      <c r="E17" s="703">
        <v>0.17109426576476308</v>
      </c>
      <c r="F17" s="703">
        <v>0.52644358351964871</v>
      </c>
      <c r="G17" s="703">
        <v>1.3677242435834815</v>
      </c>
      <c r="H17" s="704">
        <v>1.7892234333448671</v>
      </c>
    </row>
    <row r="18" spans="2:8">
      <c r="B18" s="710" t="s">
        <v>654</v>
      </c>
      <c r="C18" s="701">
        <v>-7.1378551781875856E-3</v>
      </c>
      <c r="D18" s="701">
        <v>0.6603244067216042</v>
      </c>
      <c r="E18" s="701">
        <v>5.0341652147455548E-2</v>
      </c>
      <c r="F18" s="701">
        <v>0.26425110320739864</v>
      </c>
      <c r="G18" s="701">
        <v>0.87802843761937421</v>
      </c>
      <c r="H18" s="702">
        <v>1.0142665594007279</v>
      </c>
    </row>
    <row r="19" spans="2:8">
      <c r="B19" s="310" t="s">
        <v>636</v>
      </c>
      <c r="C19" s="701">
        <v>-8.2391732524620242E-3</v>
      </c>
      <c r="D19" s="701">
        <v>-7.4903998680668341E-2</v>
      </c>
      <c r="E19" s="701">
        <v>-0.1572332813498224</v>
      </c>
      <c r="F19" s="701">
        <v>-8.8657166135122673E-2</v>
      </c>
      <c r="G19" s="701">
        <v>-5.9514532523453456E-2</v>
      </c>
      <c r="H19" s="702">
        <v>-6.2010584597308481E-2</v>
      </c>
    </row>
    <row r="20" spans="2:8">
      <c r="B20" s="310" t="s">
        <v>635</v>
      </c>
      <c r="C20" s="701">
        <v>3.0719476455690169E-3</v>
      </c>
      <c r="D20" s="701">
        <v>-1.8720219518691246E-2</v>
      </c>
      <c r="E20" s="701">
        <v>-0.14158466715016346</v>
      </c>
      <c r="F20" s="701">
        <v>-0.21246915988144471</v>
      </c>
      <c r="G20" s="701">
        <v>-0.28558908770079727</v>
      </c>
      <c r="H20" s="702">
        <v>-0.35023036520450362</v>
      </c>
    </row>
    <row r="21" spans="2:8" ht="14.25">
      <c r="B21" s="310" t="s">
        <v>1045</v>
      </c>
      <c r="C21" s="701">
        <v>2.9466749231662242E-2</v>
      </c>
      <c r="D21" s="701">
        <v>0.11445991992284879</v>
      </c>
      <c r="E21" s="701">
        <v>0.52246299298741994</v>
      </c>
      <c r="F21" s="701">
        <v>0.67027799538928157</v>
      </c>
      <c r="G21" s="701">
        <v>0.7938094299462255</v>
      </c>
      <c r="H21" s="702">
        <v>0.92083209877418382</v>
      </c>
    </row>
    <row r="22" spans="2:8" ht="14.25">
      <c r="B22" s="310" t="s">
        <v>1046</v>
      </c>
      <c r="C22" s="701">
        <v>3.3266375927841749E-2</v>
      </c>
      <c r="D22" s="701">
        <v>0.22702158119570731</v>
      </c>
      <c r="E22" s="701">
        <v>0.34592837316836678</v>
      </c>
      <c r="F22" s="701">
        <v>0.50606160491808982</v>
      </c>
      <c r="G22" s="701">
        <v>0.65630295191308996</v>
      </c>
      <c r="H22" s="702">
        <v>0.80665003661167123</v>
      </c>
    </row>
    <row r="23" spans="2:8">
      <c r="B23" s="310" t="s">
        <v>655</v>
      </c>
      <c r="C23" s="701">
        <v>-0.15799671611718441</v>
      </c>
      <c r="D23" s="701">
        <v>-0.32475130958094528</v>
      </c>
      <c r="E23" s="701">
        <v>-7.3566757699041779E-2</v>
      </c>
      <c r="F23" s="701">
        <v>-0.10705429745062429</v>
      </c>
      <c r="G23" s="701">
        <v>-9.4861127586369554E-2</v>
      </c>
      <c r="H23" s="702">
        <v>-4.7734197932750251E-2</v>
      </c>
    </row>
    <row r="24" spans="2:8">
      <c r="B24" s="310" t="s">
        <v>625</v>
      </c>
      <c r="C24" s="701">
        <v>-0.12158760053652441</v>
      </c>
      <c r="D24" s="701">
        <v>-0.65092950710906006</v>
      </c>
      <c r="E24" s="701">
        <v>-0.42587623004388658</v>
      </c>
      <c r="F24" s="701">
        <v>-0.60024858756821053</v>
      </c>
      <c r="G24" s="701">
        <v>-0.6025521343106266</v>
      </c>
      <c r="H24" s="702">
        <v>-0.57858120806961599</v>
      </c>
    </row>
    <row r="25" spans="2:8">
      <c r="B25" s="310" t="s">
        <v>643</v>
      </c>
      <c r="C25" s="701">
        <v>0</v>
      </c>
      <c r="D25" s="701">
        <v>4.2378153008274522E-3</v>
      </c>
      <c r="E25" s="701">
        <v>0.22950572484320236</v>
      </c>
      <c r="F25" s="701">
        <v>0.25565923888061537</v>
      </c>
      <c r="G25" s="701">
        <v>0.27461791669018715</v>
      </c>
      <c r="H25" s="702">
        <v>0.24808851317762889</v>
      </c>
    </row>
    <row r="26" spans="2:8" ht="13.5" thickBot="1">
      <c r="B26" s="711" t="s">
        <v>120</v>
      </c>
      <c r="C26" s="701">
        <v>-0.10175791680746454</v>
      </c>
      <c r="D26" s="701">
        <v>-0.20068405909162679</v>
      </c>
      <c r="E26" s="701">
        <v>-0.17888354113876734</v>
      </c>
      <c r="F26" s="701">
        <v>-0.16137714784033452</v>
      </c>
      <c r="G26" s="701">
        <v>-0.19251761046414839</v>
      </c>
      <c r="H26" s="702">
        <v>-0.16205741881516622</v>
      </c>
    </row>
    <row r="27" spans="2:8" ht="14.25" thickTop="1" thickBot="1">
      <c r="B27" s="712" t="s">
        <v>656</v>
      </c>
      <c r="C27" s="703">
        <v>0</v>
      </c>
      <c r="D27" s="703">
        <v>0.15</v>
      </c>
      <c r="E27" s="703">
        <v>1.0150000000000001</v>
      </c>
      <c r="F27" s="703">
        <v>2.2050000000000001</v>
      </c>
      <c r="G27" s="703">
        <v>1.81</v>
      </c>
      <c r="H27" s="704">
        <v>1.92</v>
      </c>
    </row>
    <row r="28" spans="2:8" ht="13.5" thickTop="1">
      <c r="B28" s="713" t="s">
        <v>120</v>
      </c>
      <c r="C28" s="714">
        <v>-0.10524219273357127</v>
      </c>
      <c r="D28" s="714">
        <v>2.754939474407303E-3</v>
      </c>
      <c r="E28" s="714">
        <v>3.086324350742764E-2</v>
      </c>
      <c r="F28" s="714">
        <v>6.8462356511712841E-2</v>
      </c>
      <c r="G28" s="714">
        <v>7.3067696069690768E-2</v>
      </c>
      <c r="H28" s="715">
        <v>5.9098429682038045E-2</v>
      </c>
    </row>
    <row r="29" spans="2:8">
      <c r="B29" s="671" t="s">
        <v>647</v>
      </c>
      <c r="C29" s="684"/>
      <c r="D29" s="716"/>
      <c r="E29" s="716"/>
      <c r="F29" s="716"/>
      <c r="G29" s="716"/>
      <c r="H29" s="717"/>
    </row>
    <row r="30" spans="2:8">
      <c r="B30" s="514" t="s">
        <v>207</v>
      </c>
      <c r="C30" s="718">
        <v>96.206787942582949</v>
      </c>
      <c r="D30" s="718">
        <v>98.411249141710186</v>
      </c>
      <c r="E30" s="718">
        <v>101.24571982214937</v>
      </c>
      <c r="F30" s="718">
        <v>104.7895133786472</v>
      </c>
      <c r="G30" s="718">
        <v>108.05652666847512</v>
      </c>
      <c r="H30" s="719">
        <v>111.35817681072569</v>
      </c>
    </row>
    <row r="31" spans="2:8">
      <c r="B31" s="514" t="s">
        <v>210</v>
      </c>
      <c r="C31" s="718">
        <v>96.166793743506645</v>
      </c>
      <c r="D31" s="718">
        <v>98.525093639612933</v>
      </c>
      <c r="E31" s="718">
        <v>101.64232248841878</v>
      </c>
      <c r="F31" s="718">
        <v>104.55147714373263</v>
      </c>
      <c r="G31" s="718">
        <v>107.00821621056404</v>
      </c>
      <c r="H31" s="719">
        <v>109.99342166353178</v>
      </c>
    </row>
    <row r="32" spans="2:8">
      <c r="B32" s="173" t="s">
        <v>254</v>
      </c>
      <c r="C32" s="716">
        <v>-3.9994199076303971E-2</v>
      </c>
      <c r="D32" s="716">
        <v>0.11384449790274687</v>
      </c>
      <c r="E32" s="716">
        <v>0.3966026662694162</v>
      </c>
      <c r="F32" s="716">
        <v>-0.23803623491457415</v>
      </c>
      <c r="G32" s="716">
        <v>-1.0483104579110716</v>
      </c>
      <c r="H32" s="717">
        <v>-1.3647551471939181</v>
      </c>
    </row>
    <row r="33" spans="2:8">
      <c r="B33" s="705" t="s">
        <v>115</v>
      </c>
      <c r="C33" s="718"/>
      <c r="D33" s="718"/>
      <c r="E33" s="718"/>
      <c r="F33" s="718"/>
      <c r="G33" s="718"/>
      <c r="H33" s="719"/>
    </row>
    <row r="34" spans="2:8">
      <c r="B34" s="706" t="s">
        <v>497</v>
      </c>
      <c r="C34" s="716">
        <v>0</v>
      </c>
      <c r="D34" s="716">
        <v>0.13457131800295977</v>
      </c>
      <c r="E34" s="716">
        <v>0.37071753693347687</v>
      </c>
      <c r="F34" s="716">
        <v>-0.22960568105030585</v>
      </c>
      <c r="G34" s="716">
        <v>-0.90066761416365626</v>
      </c>
      <c r="H34" s="717">
        <v>-1.189743864316938</v>
      </c>
    </row>
    <row r="35" spans="2:8">
      <c r="B35" s="310" t="s">
        <v>562</v>
      </c>
      <c r="C35" s="718">
        <v>0</v>
      </c>
      <c r="D35" s="718">
        <v>1.4312791127321135E-4</v>
      </c>
      <c r="E35" s="718">
        <v>0.10607320173869041</v>
      </c>
      <c r="F35" s="718">
        <v>0.32062442282621406</v>
      </c>
      <c r="G35" s="718">
        <v>0.41226226173467362</v>
      </c>
      <c r="H35" s="719">
        <v>0.40363271410553542</v>
      </c>
    </row>
    <row r="36" spans="2:8">
      <c r="B36" s="310" t="s">
        <v>657</v>
      </c>
      <c r="C36" s="718">
        <v>0</v>
      </c>
      <c r="D36" s="718">
        <v>0.13414565188348537</v>
      </c>
      <c r="E36" s="718">
        <v>0.25734704460588459</v>
      </c>
      <c r="F36" s="718">
        <v>0.22537393050165377</v>
      </c>
      <c r="G36" s="718">
        <v>9.1557723622500253E-2</v>
      </c>
      <c r="H36" s="719">
        <v>2.2536555510851052E-2</v>
      </c>
    </row>
    <row r="37" spans="2:8">
      <c r="B37" s="310" t="s">
        <v>658</v>
      </c>
      <c r="C37" s="718">
        <v>0</v>
      </c>
      <c r="D37" s="718">
        <v>2.2960194741017405E-9</v>
      </c>
      <c r="E37" s="718">
        <v>3.0061649281499284E-3</v>
      </c>
      <c r="F37" s="718">
        <v>-0.78509826256939419</v>
      </c>
      <c r="G37" s="718">
        <v>-1.4175998887909422</v>
      </c>
      <c r="H37" s="719">
        <v>-1.6292232701098439</v>
      </c>
    </row>
    <row r="38" spans="2:8">
      <c r="B38" s="310" t="s">
        <v>120</v>
      </c>
      <c r="C38" s="718">
        <v>0</v>
      </c>
      <c r="D38" s="718">
        <v>2.8253591218169172E-4</v>
      </c>
      <c r="E38" s="718">
        <v>4.2911256607519599E-3</v>
      </c>
      <c r="F38" s="718">
        <v>9.4942281912205051E-3</v>
      </c>
      <c r="G38" s="718">
        <v>1.3112289270112099E-2</v>
      </c>
      <c r="H38" s="719">
        <v>1.3310136176519549E-2</v>
      </c>
    </row>
    <row r="39" spans="2:8" ht="13.5" thickBot="1">
      <c r="B39" s="720" t="s">
        <v>653</v>
      </c>
      <c r="C39" s="716">
        <v>0.16479360166201965</v>
      </c>
      <c r="D39" s="716">
        <v>-2.0969473819989017E-2</v>
      </c>
      <c r="E39" s="716">
        <v>2.9066418062598017E-2</v>
      </c>
      <c r="F39" s="716">
        <v>-2.484680982880513E-2</v>
      </c>
      <c r="G39" s="716">
        <v>-0.11926241748999716</v>
      </c>
      <c r="H39" s="717">
        <v>-0.14385957557966431</v>
      </c>
    </row>
    <row r="40" spans="2:8" ht="14.25" thickTop="1" thickBot="1">
      <c r="B40" s="721" t="s">
        <v>656</v>
      </c>
      <c r="C40" s="716">
        <v>0</v>
      </c>
      <c r="D40" s="716">
        <v>0</v>
      </c>
      <c r="E40" s="716">
        <v>0</v>
      </c>
      <c r="F40" s="716">
        <v>0.03</v>
      </c>
      <c r="G40" s="716">
        <v>-0.01</v>
      </c>
      <c r="H40" s="717">
        <v>-5.0000000000000001E-3</v>
      </c>
    </row>
    <row r="41" spans="2:8" ht="13.5" thickTop="1">
      <c r="B41" s="713" t="s">
        <v>120</v>
      </c>
      <c r="C41" s="722">
        <v>-0.20478780073832362</v>
      </c>
      <c r="D41" s="722">
        <v>2.4265371977611611E-4</v>
      </c>
      <c r="E41" s="722">
        <v>-3.1812887266586785E-3</v>
      </c>
      <c r="F41" s="722">
        <v>-1.3555244035463175E-2</v>
      </c>
      <c r="G41" s="722">
        <v>-1.9078926257418159E-2</v>
      </c>
      <c r="H41" s="723">
        <v>-2.7017707297315785E-2</v>
      </c>
    </row>
    <row r="42" spans="2:8" ht="15.75">
      <c r="B42" s="173" t="s">
        <v>621</v>
      </c>
      <c r="C42" s="724"/>
      <c r="D42" s="724"/>
      <c r="E42" s="724"/>
      <c r="F42" s="724"/>
      <c r="G42" s="724"/>
      <c r="H42" s="725"/>
    </row>
    <row r="43" spans="2:8">
      <c r="B43" s="514" t="s">
        <v>207</v>
      </c>
      <c r="C43" s="726">
        <v>216.61372075225887</v>
      </c>
      <c r="D43" s="726">
        <v>218.25058897451089</v>
      </c>
      <c r="E43" s="726">
        <v>219.24641357887731</v>
      </c>
      <c r="F43" s="726">
        <v>221.2372932447862</v>
      </c>
      <c r="G43" s="726">
        <v>224.21056618482663</v>
      </c>
      <c r="H43" s="727">
        <v>229.50036777920621</v>
      </c>
    </row>
    <row r="44" spans="2:8">
      <c r="B44" s="514" t="s">
        <v>210</v>
      </c>
      <c r="C44" s="726">
        <v>216.13841725546226</v>
      </c>
      <c r="D44" s="726">
        <v>218.3650305817618</v>
      </c>
      <c r="E44" s="726">
        <v>221.24993806072445</v>
      </c>
      <c r="F44" s="726">
        <v>224.64143421166403</v>
      </c>
      <c r="G44" s="726">
        <v>227.47084597434826</v>
      </c>
      <c r="H44" s="727">
        <v>233.18933740694305</v>
      </c>
    </row>
    <row r="45" spans="2:8">
      <c r="B45" s="173" t="s">
        <v>254</v>
      </c>
      <c r="C45" s="716">
        <v>-0.47530349679661299</v>
      </c>
      <c r="D45" s="716">
        <v>0.11444160725091024</v>
      </c>
      <c r="E45" s="716">
        <v>2.0035244818471369</v>
      </c>
      <c r="F45" s="716">
        <v>3.4041409668778329</v>
      </c>
      <c r="G45" s="716">
        <v>3.2602797895216327</v>
      </c>
      <c r="H45" s="717">
        <v>3.6889696277368387</v>
      </c>
    </row>
    <row r="46" spans="2:8">
      <c r="B46" s="705" t="s">
        <v>115</v>
      </c>
      <c r="C46" s="726"/>
      <c r="D46" s="726"/>
      <c r="E46" s="726"/>
      <c r="F46" s="726"/>
      <c r="G46" s="726"/>
      <c r="H46" s="727"/>
    </row>
    <row r="47" spans="2:8">
      <c r="B47" s="391" t="s">
        <v>497</v>
      </c>
      <c r="C47" s="716">
        <v>8.4708409999802821E-4</v>
      </c>
      <c r="D47" s="716">
        <v>0.24761821193044137</v>
      </c>
      <c r="E47" s="716">
        <v>0.76238846925419068</v>
      </c>
      <c r="F47" s="716">
        <v>0.61515409806690824</v>
      </c>
      <c r="G47" s="716">
        <v>0.15813509590944097</v>
      </c>
      <c r="H47" s="717">
        <v>9.6238787106001977E-2</v>
      </c>
    </row>
    <row r="48" spans="2:8" ht="13.5" thickBot="1">
      <c r="B48" s="391" t="s">
        <v>653</v>
      </c>
      <c r="C48" s="716">
        <v>-0.16612058742473032</v>
      </c>
      <c r="D48" s="716">
        <v>-0.28491484465999306</v>
      </c>
      <c r="E48" s="716">
        <v>0.2001606838273611</v>
      </c>
      <c r="F48" s="716">
        <v>0.50159677369084354</v>
      </c>
      <c r="G48" s="716">
        <v>1.2484618260934843</v>
      </c>
      <c r="H48" s="717">
        <v>1.6453638577652028</v>
      </c>
    </row>
    <row r="49" spans="2:8" ht="14.25" thickTop="1" thickBot="1">
      <c r="B49" s="712" t="s">
        <v>656</v>
      </c>
      <c r="C49" s="716">
        <v>0</v>
      </c>
      <c r="D49" s="716">
        <v>0.15</v>
      </c>
      <c r="E49" s="716">
        <v>1.0150000000000001</v>
      </c>
      <c r="F49" s="716">
        <v>2.23</v>
      </c>
      <c r="G49" s="716">
        <v>1.8</v>
      </c>
      <c r="H49" s="717">
        <v>1.915</v>
      </c>
    </row>
    <row r="50" spans="2:8" ht="13.5" thickTop="1">
      <c r="B50" s="721" t="s">
        <v>120</v>
      </c>
      <c r="C50" s="716">
        <v>-0.31002999347189486</v>
      </c>
      <c r="D50" s="716">
        <v>2.9975931941834191E-3</v>
      </c>
      <c r="E50" s="716">
        <v>2.7681954780768962E-2</v>
      </c>
      <c r="F50" s="716">
        <v>5.4907112476249666E-2</v>
      </c>
      <c r="G50" s="716">
        <v>5.3988769812272609E-2</v>
      </c>
      <c r="H50" s="717">
        <v>3.208072238472226E-2</v>
      </c>
    </row>
    <row r="51" spans="2:8" ht="15" customHeight="1" thickBot="1">
      <c r="B51" s="1142" t="s">
        <v>1043</v>
      </c>
      <c r="C51" s="728"/>
      <c r="D51" s="728"/>
      <c r="E51" s="728"/>
      <c r="F51" s="728"/>
      <c r="G51" s="728"/>
      <c r="H51" s="728"/>
    </row>
    <row r="52" spans="2:8" ht="14.25" thickTop="1" thickBot="1">
      <c r="B52" s="1390" t="s">
        <v>1044</v>
      </c>
      <c r="C52" s="1391"/>
      <c r="D52" s="1391"/>
      <c r="E52" s="1391"/>
      <c r="F52" s="1391"/>
      <c r="G52" s="1391"/>
      <c r="H52" s="1392"/>
    </row>
  </sheetData>
  <mergeCells count="4">
    <mergeCell ref="C4:H4"/>
    <mergeCell ref="D5:H5"/>
    <mergeCell ref="E6:H6"/>
    <mergeCell ref="B52:H52"/>
  </mergeCells>
  <conditionalFormatting sqref="B4:B7 B14:B17">
    <cfRule type="cellIs" dxfId="30" priority="11" stopIfTrue="1" operator="equal">
      <formula>"End"</formula>
    </cfRule>
  </conditionalFormatting>
  <conditionalFormatting sqref="B8:B11 B30:B38 B42:B48">
    <cfRule type="cellIs" dxfId="29" priority="10" stopIfTrue="1" operator="equal">
      <formula>"End"</formula>
    </cfRule>
  </conditionalFormatting>
  <conditionalFormatting sqref="B12:B13">
    <cfRule type="cellIs" dxfId="28" priority="9" stopIfTrue="1" operator="equal">
      <formula>"End"</formula>
    </cfRule>
  </conditionalFormatting>
  <conditionalFormatting sqref="B39">
    <cfRule type="cellIs" dxfId="27" priority="8" stopIfTrue="1" operator="equal">
      <formula>"End"</formula>
    </cfRule>
  </conditionalFormatting>
  <conditionalFormatting sqref="B18:B26">
    <cfRule type="cellIs" dxfId="26" priority="7" stopIfTrue="1" operator="equal">
      <formula>"End"</formula>
    </cfRule>
  </conditionalFormatting>
  <conditionalFormatting sqref="B28">
    <cfRule type="cellIs" dxfId="25" priority="6" stopIfTrue="1" operator="equal">
      <formula>"End"</formula>
    </cfRule>
  </conditionalFormatting>
  <conditionalFormatting sqref="B41">
    <cfRule type="cellIs" dxfId="24" priority="5" stopIfTrue="1" operator="equal">
      <formula>"End"</formula>
    </cfRule>
  </conditionalFormatting>
  <conditionalFormatting sqref="B40">
    <cfRule type="cellIs" dxfId="23" priority="4" stopIfTrue="1" operator="equal">
      <formula>"End"</formula>
    </cfRule>
  </conditionalFormatting>
  <conditionalFormatting sqref="B50">
    <cfRule type="cellIs" dxfId="22" priority="3" stopIfTrue="1" operator="equal">
      <formula>"End"</formula>
    </cfRule>
  </conditionalFormatting>
  <conditionalFormatting sqref="B49">
    <cfRule type="cellIs" dxfId="21" priority="2" stopIfTrue="1" operator="equal">
      <formula>"End"</formula>
    </cfRule>
  </conditionalFormatting>
  <conditionalFormatting sqref="B27">
    <cfRule type="cellIs" dxfId="20" priority="1" stopIfTrue="1" operator="equal">
      <formula>"End"</formula>
    </cfRule>
  </conditionalFormatting>
  <hyperlinks>
    <hyperlink ref="A1" location="Contents!A1" display="Contents!A1"/>
  </hyperlinks>
  <pageMargins left="0.7" right="0.7" top="0.75" bottom="0.75" header="0.3" footer="0.3"/>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4"/>
  <dimension ref="A1:G26"/>
  <sheetViews>
    <sheetView workbookViewId="0"/>
  </sheetViews>
  <sheetFormatPr defaultRowHeight="12.75"/>
  <cols>
    <col min="1" max="1" width="8.88671875" style="7"/>
    <col min="2" max="2" width="33" style="7" customWidth="1"/>
    <col min="3" max="7" width="7.6640625" style="7" customWidth="1"/>
    <col min="8" max="16384" width="8.88671875" style="7"/>
  </cols>
  <sheetData>
    <row r="1" spans="1:7" ht="39.950000000000003" customHeight="1">
      <c r="A1" s="9" t="s">
        <v>85</v>
      </c>
    </row>
    <row r="2" spans="1:7" ht="17.25" thickBot="1">
      <c r="B2" s="8" t="s">
        <v>65</v>
      </c>
    </row>
    <row r="3" spans="1:7" ht="3" customHeight="1" thickTop="1" thickBot="1">
      <c r="B3" s="507"/>
      <c r="C3" s="508"/>
      <c r="D3" s="508"/>
      <c r="E3" s="509"/>
      <c r="F3" s="509"/>
      <c r="G3" s="509"/>
    </row>
    <row r="4" spans="1:7">
      <c r="B4" s="510"/>
      <c r="C4" s="1320" t="s">
        <v>112</v>
      </c>
      <c r="D4" s="1320"/>
      <c r="E4" s="1320"/>
      <c r="F4" s="1320"/>
      <c r="G4" s="1321"/>
    </row>
    <row r="5" spans="1:7">
      <c r="B5" s="511"/>
      <c r="C5" s="1393" t="s">
        <v>88</v>
      </c>
      <c r="D5" s="1393"/>
      <c r="E5" s="1393"/>
      <c r="F5" s="1393"/>
      <c r="G5" s="1394"/>
    </row>
    <row r="6" spans="1:7">
      <c r="B6" s="511"/>
      <c r="C6" s="291" t="s">
        <v>90</v>
      </c>
      <c r="D6" s="291" t="s">
        <v>91</v>
      </c>
      <c r="E6" s="291" t="s">
        <v>92</v>
      </c>
      <c r="F6" s="291" t="s">
        <v>93</v>
      </c>
      <c r="G6" s="377" t="s">
        <v>94</v>
      </c>
    </row>
    <row r="7" spans="1:7">
      <c r="B7" s="294" t="s">
        <v>560</v>
      </c>
      <c r="C7" s="512"/>
      <c r="D7" s="512"/>
      <c r="E7" s="512"/>
      <c r="F7" s="512"/>
      <c r="G7" s="1143"/>
    </row>
    <row r="8" spans="1:7">
      <c r="B8" s="513" t="s">
        <v>207</v>
      </c>
      <c r="C8" s="304">
        <v>11.211178538716737</v>
      </c>
      <c r="D8" s="304">
        <v>12.137692643378056</v>
      </c>
      <c r="E8" s="304">
        <v>13.659583463473858</v>
      </c>
      <c r="F8" s="304">
        <v>13.16304149112495</v>
      </c>
      <c r="G8" s="305">
        <v>14.687063852736831</v>
      </c>
    </row>
    <row r="9" spans="1:7">
      <c r="B9" s="514" t="s">
        <v>210</v>
      </c>
      <c r="C9" s="304">
        <v>11.141079560024368</v>
      </c>
      <c r="D9" s="304">
        <v>12.095149109059903</v>
      </c>
      <c r="E9" s="304">
        <v>13.614624544073482</v>
      </c>
      <c r="F9" s="304">
        <v>13.397313039383977</v>
      </c>
      <c r="G9" s="305">
        <v>14.558158838476352</v>
      </c>
    </row>
    <row r="10" spans="1:7" ht="14.25" customHeight="1">
      <c r="B10" s="515" t="s">
        <v>254</v>
      </c>
      <c r="C10" s="383">
        <v>-7.0098978692369585E-2</v>
      </c>
      <c r="D10" s="383">
        <v>-4.2543534318152609E-2</v>
      </c>
      <c r="E10" s="383">
        <v>-4.4958919400375663E-2</v>
      </c>
      <c r="F10" s="383">
        <v>0.23427154825902718</v>
      </c>
      <c r="G10" s="384">
        <v>-0.12890501426047862</v>
      </c>
    </row>
    <row r="11" spans="1:7">
      <c r="B11" s="263" t="s">
        <v>561</v>
      </c>
      <c r="C11" s="304"/>
      <c r="D11" s="304"/>
      <c r="E11" s="304"/>
      <c r="F11" s="304"/>
      <c r="G11" s="305"/>
    </row>
    <row r="12" spans="1:7">
      <c r="B12" s="514" t="s">
        <v>207</v>
      </c>
      <c r="C12" s="330">
        <v>39.973174200530806</v>
      </c>
      <c r="D12" s="330">
        <v>41.302979109648625</v>
      </c>
      <c r="E12" s="330">
        <v>43.094803892375708</v>
      </c>
      <c r="F12" s="330">
        <v>44.928645128506773</v>
      </c>
      <c r="G12" s="331">
        <v>46.9068571709455</v>
      </c>
    </row>
    <row r="13" spans="1:7">
      <c r="B13" s="514" t="s">
        <v>210</v>
      </c>
      <c r="C13" s="330">
        <v>39.79043583197334</v>
      </c>
      <c r="D13" s="330">
        <v>41.08785585305035</v>
      </c>
      <c r="E13" s="330">
        <v>42.860575608989173</v>
      </c>
      <c r="F13" s="330">
        <v>44.834932330878935</v>
      </c>
      <c r="G13" s="331">
        <v>46.643771222353571</v>
      </c>
    </row>
    <row r="14" spans="1:7">
      <c r="B14" s="263" t="s">
        <v>254</v>
      </c>
      <c r="C14" s="386">
        <v>-0.18273836855746595</v>
      </c>
      <c r="D14" s="386">
        <v>-0.21512325659827525</v>
      </c>
      <c r="E14" s="386">
        <v>-0.23422828338653545</v>
      </c>
      <c r="F14" s="386">
        <v>-9.3712797627837574E-2</v>
      </c>
      <c r="G14" s="387">
        <v>-0.2630859485919288</v>
      </c>
    </row>
    <row r="15" spans="1:7">
      <c r="B15" s="265" t="s">
        <v>115</v>
      </c>
      <c r="C15" s="386"/>
      <c r="D15" s="386"/>
      <c r="E15" s="386"/>
      <c r="F15" s="386"/>
      <c r="G15" s="387"/>
    </row>
    <row r="16" spans="1:7">
      <c r="B16" s="516" t="s">
        <v>562</v>
      </c>
      <c r="C16" s="330">
        <v>0</v>
      </c>
      <c r="D16" s="330">
        <v>0.12659372559498105</v>
      </c>
      <c r="E16" s="330">
        <v>0.429724412273159</v>
      </c>
      <c r="F16" s="330">
        <v>0.58851061432982432</v>
      </c>
      <c r="G16" s="331">
        <v>0.61218517768498759</v>
      </c>
    </row>
    <row r="17" spans="2:7">
      <c r="B17" s="516" t="s">
        <v>563</v>
      </c>
      <c r="C17" s="330">
        <v>-0.19500000000000001</v>
      </c>
      <c r="D17" s="330">
        <v>-0.27800000000000002</v>
      </c>
      <c r="E17" s="330">
        <v>-0.36399999999999999</v>
      </c>
      <c r="F17" s="330">
        <v>-0.46</v>
      </c>
      <c r="G17" s="331">
        <v>-0.55500000000000005</v>
      </c>
    </row>
    <row r="18" spans="2:7">
      <c r="B18" s="516" t="s">
        <v>564</v>
      </c>
      <c r="C18" s="330">
        <v>-1.9645669444010763E-2</v>
      </c>
      <c r="D18" s="330">
        <v>-7.7454043368394884E-2</v>
      </c>
      <c r="E18" s="330">
        <v>-0.11665163964566046</v>
      </c>
      <c r="F18" s="330">
        <v>-0.12659665766296713</v>
      </c>
      <c r="G18" s="331">
        <v>-0.14408424053369526</v>
      </c>
    </row>
    <row r="19" spans="2:7">
      <c r="B19" s="517" t="s">
        <v>120</v>
      </c>
      <c r="C19" s="338">
        <v>3.1907300886544809E-2</v>
      </c>
      <c r="D19" s="338">
        <v>1.3737061175138621E-2</v>
      </c>
      <c r="E19" s="338">
        <v>-0.18330105601403401</v>
      </c>
      <c r="F19" s="338">
        <v>-9.5626754294694749E-2</v>
      </c>
      <c r="G19" s="339">
        <v>-0.17618688574322108</v>
      </c>
    </row>
    <row r="20" spans="2:7">
      <c r="B20" s="263" t="s">
        <v>565</v>
      </c>
      <c r="C20" s="518"/>
      <c r="D20" s="518"/>
      <c r="E20" s="518"/>
      <c r="F20" s="518"/>
      <c r="G20" s="1144"/>
    </row>
    <row r="21" spans="2:7">
      <c r="B21" s="514" t="s">
        <v>207</v>
      </c>
      <c r="C21" s="519">
        <v>-28.761995661814073</v>
      </c>
      <c r="D21" s="519">
        <v>-29.165286466270569</v>
      </c>
      <c r="E21" s="519">
        <v>-29.435220428901847</v>
      </c>
      <c r="F21" s="519">
        <v>-31.765603637381819</v>
      </c>
      <c r="G21" s="331">
        <v>-32.219793318208666</v>
      </c>
    </row>
    <row r="22" spans="2:7">
      <c r="B22" s="514" t="s">
        <v>210</v>
      </c>
      <c r="C22" s="519">
        <v>-28.649356271948974</v>
      </c>
      <c r="D22" s="519">
        <v>-28.992706743990443</v>
      </c>
      <c r="E22" s="519">
        <v>-29.245951064915694</v>
      </c>
      <c r="F22" s="519">
        <v>-31.437592735723243</v>
      </c>
      <c r="G22" s="331">
        <v>-32.085221988270455</v>
      </c>
    </row>
    <row r="23" spans="2:7">
      <c r="B23" s="263" t="s">
        <v>254</v>
      </c>
      <c r="C23" s="386">
        <v>0.11263938986509814</v>
      </c>
      <c r="D23" s="386">
        <v>0.17257972228012619</v>
      </c>
      <c r="E23" s="386">
        <v>0.18926936398615268</v>
      </c>
      <c r="F23" s="386">
        <v>0.32801090165857616</v>
      </c>
      <c r="G23" s="387">
        <v>0.13457132993821119</v>
      </c>
    </row>
    <row r="24" spans="2:7">
      <c r="B24" s="520" t="s">
        <v>115</v>
      </c>
      <c r="C24" s="518"/>
      <c r="D24" s="518"/>
      <c r="E24" s="518"/>
      <c r="F24" s="518"/>
      <c r="G24" s="1144"/>
    </row>
    <row r="25" spans="2:7">
      <c r="B25" s="521" t="s">
        <v>566</v>
      </c>
      <c r="C25" s="330">
        <v>0.15171727332908994</v>
      </c>
      <c r="D25" s="330">
        <v>0.13168878863518693</v>
      </c>
      <c r="E25" s="330">
        <v>0.11231055048475901</v>
      </c>
      <c r="F25" s="330">
        <v>9.3245786293438868E-2</v>
      </c>
      <c r="G25" s="331">
        <v>7.3597582775790218E-2</v>
      </c>
    </row>
    <row r="26" spans="2:7" ht="14.25" customHeight="1" thickBot="1">
      <c r="B26" s="522" t="s">
        <v>567</v>
      </c>
      <c r="C26" s="523">
        <v>-3.9077883463991797E-2</v>
      </c>
      <c r="D26" s="523">
        <v>4.0890933644939259E-2</v>
      </c>
      <c r="E26" s="523">
        <v>7.6958813501393677E-2</v>
      </c>
      <c r="F26" s="523">
        <v>0.23476511536513728</v>
      </c>
      <c r="G26" s="533">
        <v>6.0973747162420974E-2</v>
      </c>
    </row>
  </sheetData>
  <mergeCells count="2">
    <mergeCell ref="C4:G4"/>
    <mergeCell ref="C5:G5"/>
  </mergeCells>
  <conditionalFormatting sqref="B8:B9 B21:B22 B12:B13">
    <cfRule type="cellIs" dxfId="19" priority="1" stopIfTrue="1" operator="equal">
      <formula>"End"</formula>
    </cfRule>
  </conditionalFormatting>
  <hyperlinks>
    <hyperlink ref="A1" location="Contents!A1" display="Contents!A1"/>
  </hyperlinks>
  <pageMargins left="0.7" right="0.7" top="0.75" bottom="0.75" header="0.3" footer="0.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5"/>
  <dimension ref="A1:H9"/>
  <sheetViews>
    <sheetView workbookViewId="0"/>
  </sheetViews>
  <sheetFormatPr defaultRowHeight="12.75"/>
  <cols>
    <col min="1" max="1" width="8.88671875" style="7"/>
    <col min="2" max="2" width="32" style="7" customWidth="1"/>
    <col min="3" max="3" width="6.5546875" style="7" customWidth="1"/>
    <col min="4" max="8" width="6.6640625" style="7" customWidth="1"/>
    <col min="9" max="16384" width="8.88671875" style="7"/>
  </cols>
  <sheetData>
    <row r="1" spans="1:8" ht="39.950000000000003" customHeight="1">
      <c r="A1" s="9" t="s">
        <v>85</v>
      </c>
    </row>
    <row r="2" spans="1:8" ht="16.5">
      <c r="B2" s="8" t="s">
        <v>1142</v>
      </c>
    </row>
    <row r="3" spans="1:8" ht="2.25" customHeight="1" thickBot="1">
      <c r="B3" s="178"/>
      <c r="C3" s="371"/>
      <c r="D3" s="524"/>
      <c r="E3" s="524"/>
      <c r="F3" s="525"/>
      <c r="G3" s="525"/>
      <c r="H3" s="526"/>
    </row>
    <row r="4" spans="1:8">
      <c r="B4" s="527"/>
      <c r="C4" s="1395" t="s">
        <v>112</v>
      </c>
      <c r="D4" s="1395"/>
      <c r="E4" s="1395"/>
      <c r="F4" s="1395"/>
      <c r="G4" s="1395"/>
      <c r="H4" s="1396"/>
    </row>
    <row r="5" spans="1:8">
      <c r="B5" s="376"/>
      <c r="C5" s="1315" t="s">
        <v>88</v>
      </c>
      <c r="D5" s="1315"/>
      <c r="E5" s="1315"/>
      <c r="F5" s="1315"/>
      <c r="G5" s="1315"/>
      <c r="H5" s="1316"/>
    </row>
    <row r="6" spans="1:8">
      <c r="B6" s="376"/>
      <c r="C6" s="291" t="s">
        <v>90</v>
      </c>
      <c r="D6" s="291" t="s">
        <v>91</v>
      </c>
      <c r="E6" s="291" t="s">
        <v>92</v>
      </c>
      <c r="F6" s="291" t="s">
        <v>93</v>
      </c>
      <c r="G6" s="528" t="s">
        <v>94</v>
      </c>
      <c r="H6" s="529" t="s">
        <v>95</v>
      </c>
    </row>
    <row r="7" spans="1:8">
      <c r="B7" s="514" t="s">
        <v>568</v>
      </c>
      <c r="C7" s="330">
        <v>10.700833322749897</v>
      </c>
      <c r="D7" s="330">
        <v>10.152443824181507</v>
      </c>
      <c r="E7" s="330">
        <v>12.519254567952595</v>
      </c>
      <c r="F7" s="330">
        <v>12.968581578442151</v>
      </c>
      <c r="G7" s="330">
        <v>13.386334504645802</v>
      </c>
      <c r="H7" s="331">
        <v>13.931915046672181</v>
      </c>
    </row>
    <row r="8" spans="1:8">
      <c r="B8" s="530" t="s">
        <v>492</v>
      </c>
      <c r="C8" s="330">
        <v>10.700833322749897</v>
      </c>
      <c r="D8" s="330">
        <v>10.152443824181507</v>
      </c>
      <c r="E8" s="330">
        <v>12.519254567952595</v>
      </c>
      <c r="F8" s="330" t="s">
        <v>473</v>
      </c>
      <c r="G8" s="330" t="s">
        <v>473</v>
      </c>
      <c r="H8" s="331" t="s">
        <v>473</v>
      </c>
    </row>
    <row r="9" spans="1:8" ht="15" customHeight="1" thickBot="1">
      <c r="B9" s="531" t="s">
        <v>569</v>
      </c>
      <c r="C9" s="532" t="s">
        <v>473</v>
      </c>
      <c r="D9" s="532" t="s">
        <v>473</v>
      </c>
      <c r="E9" s="532" t="s">
        <v>473</v>
      </c>
      <c r="F9" s="523">
        <v>12.968581578442151</v>
      </c>
      <c r="G9" s="523">
        <v>13.386334504645802</v>
      </c>
      <c r="H9" s="533">
        <v>13.931915046672181</v>
      </c>
    </row>
  </sheetData>
  <mergeCells count="2">
    <mergeCell ref="C4:H4"/>
    <mergeCell ref="C5:H5"/>
  </mergeCells>
  <conditionalFormatting sqref="C3 F9:H9 C7:H8 B4:B9">
    <cfRule type="cellIs" dxfId="18" priority="2" stopIfTrue="1" operator="equal">
      <formula>"End"</formula>
    </cfRule>
  </conditionalFormatting>
  <conditionalFormatting sqref="C9:E9">
    <cfRule type="cellIs" dxfId="17" priority="1" stopIfTrue="1" operator="equal">
      <formula>"End"</formula>
    </cfRule>
  </conditionalFormatting>
  <hyperlinks>
    <hyperlink ref="A1" location="Contents!A1" display="Contents!A1"/>
  </hyperlink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A1:H48"/>
  <sheetViews>
    <sheetView zoomScaleNormal="100" workbookViewId="0"/>
  </sheetViews>
  <sheetFormatPr defaultRowHeight="12.75"/>
  <cols>
    <col min="1" max="1" width="8.88671875" style="7"/>
    <col min="2" max="2" width="28" style="7" customWidth="1"/>
    <col min="3" max="8" width="7.21875" style="7" customWidth="1"/>
    <col min="9" max="16384" width="8.88671875" style="7"/>
  </cols>
  <sheetData>
    <row r="1" spans="1:8" ht="39.950000000000003" customHeight="1">
      <c r="A1" s="9" t="s">
        <v>85</v>
      </c>
    </row>
    <row r="2" spans="1:8" ht="16.5">
      <c r="B2" s="8" t="s">
        <v>28</v>
      </c>
    </row>
    <row r="3" spans="1:8" ht="2.25" customHeight="1" thickBot="1">
      <c r="B3" s="11"/>
      <c r="C3" s="62"/>
      <c r="D3" s="62"/>
      <c r="E3" s="62"/>
      <c r="F3" s="62"/>
      <c r="G3" s="62"/>
      <c r="H3" s="63"/>
    </row>
    <row r="4" spans="1:8" ht="15">
      <c r="B4" s="14"/>
      <c r="C4" s="1242" t="s">
        <v>86</v>
      </c>
      <c r="D4" s="1253"/>
      <c r="E4" s="1253"/>
      <c r="F4" s="1253"/>
      <c r="G4" s="1253"/>
      <c r="H4" s="1254"/>
    </row>
    <row r="5" spans="1:8" ht="15">
      <c r="B5" s="15"/>
      <c r="C5" s="16" t="s">
        <v>87</v>
      </c>
      <c r="D5" s="1244" t="s">
        <v>88</v>
      </c>
      <c r="E5" s="1255"/>
      <c r="F5" s="1255"/>
      <c r="G5" s="1255"/>
      <c r="H5" s="1256"/>
    </row>
    <row r="6" spans="1:8">
      <c r="B6" s="15"/>
      <c r="C6" s="64" t="s">
        <v>89</v>
      </c>
      <c r="D6" s="64" t="s">
        <v>90</v>
      </c>
      <c r="E6" s="64" t="s">
        <v>91</v>
      </c>
      <c r="F6" s="64" t="s">
        <v>92</v>
      </c>
      <c r="G6" s="64" t="s">
        <v>93</v>
      </c>
      <c r="H6" s="65" t="s">
        <v>94</v>
      </c>
    </row>
    <row r="7" spans="1:8">
      <c r="B7" s="20" t="s">
        <v>96</v>
      </c>
      <c r="C7" s="21"/>
      <c r="D7" s="21"/>
      <c r="E7" s="21"/>
      <c r="F7" s="21"/>
      <c r="G7" s="21"/>
      <c r="H7" s="23"/>
    </row>
    <row r="8" spans="1:8">
      <c r="B8" s="24" t="s">
        <v>97</v>
      </c>
      <c r="C8" s="25">
        <v>-0.11784515260759965</v>
      </c>
      <c r="D8" s="25">
        <v>-9.4859009345338308E-3</v>
      </c>
      <c r="E8" s="25">
        <v>-0.92275574406633165</v>
      </c>
      <c r="F8" s="25">
        <v>-0.24281916761185185</v>
      </c>
      <c r="G8" s="25">
        <v>6.3873138029899135E-2</v>
      </c>
      <c r="H8" s="26">
        <v>-8.0900828090158861E-2</v>
      </c>
    </row>
    <row r="9" spans="1:8" ht="14.25">
      <c r="B9" s="24" t="s">
        <v>929</v>
      </c>
      <c r="C9" s="25">
        <v>0.22779472976680148</v>
      </c>
      <c r="D9" s="25">
        <v>6.8739480182204105E-2</v>
      </c>
      <c r="E9" s="25">
        <v>-1.4464621205904229</v>
      </c>
      <c r="F9" s="25">
        <v>-0.13963092536485089</v>
      </c>
      <c r="G9" s="25">
        <v>6.1264302964325612E-2</v>
      </c>
      <c r="H9" s="26">
        <v>-0.20391259584999499</v>
      </c>
    </row>
    <row r="10" spans="1:8" ht="14.25">
      <c r="B10" s="24" t="s">
        <v>930</v>
      </c>
      <c r="C10" s="29">
        <v>6.9220000000000255</v>
      </c>
      <c r="D10" s="29">
        <v>8.4639999999999418</v>
      </c>
      <c r="E10" s="29">
        <v>-19.420000000000073</v>
      </c>
      <c r="F10" s="29">
        <v>-23.035999999999603</v>
      </c>
      <c r="G10" s="29">
        <v>-22.667000000000371</v>
      </c>
      <c r="H10" s="30">
        <v>-28.039000000000215</v>
      </c>
    </row>
    <row r="11" spans="1:8" ht="14.25">
      <c r="B11" s="24" t="s">
        <v>931</v>
      </c>
      <c r="C11" s="29">
        <v>12.326999999999998</v>
      </c>
      <c r="D11" s="29">
        <v>-7.1849999999999454</v>
      </c>
      <c r="E11" s="29">
        <v>-22.735999999999876</v>
      </c>
      <c r="F11" s="29">
        <v>-23.376000000000204</v>
      </c>
      <c r="G11" s="29">
        <v>-24.202999999999975</v>
      </c>
      <c r="H11" s="30">
        <v>-29.719187995530774</v>
      </c>
    </row>
    <row r="12" spans="1:8" ht="14.25">
      <c r="B12" s="24" t="s">
        <v>932</v>
      </c>
      <c r="C12" s="25">
        <v>-0.3632718950462781</v>
      </c>
      <c r="D12" s="25">
        <v>-0.54236601884194613</v>
      </c>
      <c r="E12" s="25">
        <v>-1.5197477051258921</v>
      </c>
      <c r="F12" s="25">
        <v>-0.65935727186135917</v>
      </c>
      <c r="G12" s="25">
        <v>0.14792345386144978</v>
      </c>
      <c r="H12" s="26">
        <v>-7.3367488174937989E-3</v>
      </c>
    </row>
    <row r="13" spans="1:8" ht="14.25">
      <c r="B13" s="24" t="s">
        <v>933</v>
      </c>
      <c r="C13" s="25">
        <v>0.90496419068853706</v>
      </c>
      <c r="D13" s="25">
        <v>3.6115890153624322</v>
      </c>
      <c r="E13" s="25">
        <v>-2.7032383211566398</v>
      </c>
      <c r="F13" s="25">
        <v>-0.76875751909345302</v>
      </c>
      <c r="G13" s="25">
        <v>2.0811410060055437</v>
      </c>
      <c r="H13" s="26">
        <v>0.47652737739706286</v>
      </c>
    </row>
    <row r="14" spans="1:8" ht="14.25">
      <c r="B14" s="24" t="s">
        <v>934</v>
      </c>
      <c r="C14" s="25">
        <v>-0.40321770881603403</v>
      </c>
      <c r="D14" s="25">
        <v>0.39499143660386737</v>
      </c>
      <c r="E14" s="25">
        <v>-0.57678048284736994</v>
      </c>
      <c r="F14" s="25">
        <v>-0.87329894418239373</v>
      </c>
      <c r="G14" s="25">
        <v>-4.3708050514992713E-2</v>
      </c>
      <c r="H14" s="26">
        <v>-0.16446145591148742</v>
      </c>
    </row>
    <row r="15" spans="1:8">
      <c r="B15" s="20" t="s">
        <v>98</v>
      </c>
      <c r="C15" s="25"/>
      <c r="D15" s="25"/>
      <c r="E15" s="25"/>
      <c r="F15" s="25"/>
      <c r="G15" s="25"/>
      <c r="H15" s="26"/>
    </row>
    <row r="16" spans="1:8">
      <c r="B16" s="24" t="s">
        <v>99</v>
      </c>
      <c r="C16" s="31">
        <v>0.24437245571388644</v>
      </c>
      <c r="D16" s="31">
        <v>-0.15975787172970968</v>
      </c>
      <c r="E16" s="31">
        <v>-0.30825334543922622</v>
      </c>
      <c r="F16" s="31">
        <v>5.7482312202850494E-2</v>
      </c>
      <c r="G16" s="31">
        <v>-3.796007339072105E-2</v>
      </c>
      <c r="H16" s="32">
        <v>-7.9418342243513962E-2</v>
      </c>
    </row>
    <row r="17" spans="2:8" ht="14.25">
      <c r="B17" s="24" t="s">
        <v>935</v>
      </c>
      <c r="C17" s="31">
        <v>0</v>
      </c>
      <c r="D17" s="31">
        <v>0.34344260082596634</v>
      </c>
      <c r="E17" s="31">
        <v>0.66970646719251192</v>
      </c>
      <c r="F17" s="31">
        <v>0.22727310316346916</v>
      </c>
      <c r="G17" s="31">
        <v>-5.4252480698551153E-2</v>
      </c>
      <c r="H17" s="32">
        <v>-1.6843910659972039E-2</v>
      </c>
    </row>
    <row r="18" spans="2:8" ht="14.25">
      <c r="B18" s="24" t="s">
        <v>936</v>
      </c>
      <c r="C18" s="31">
        <v>0</v>
      </c>
      <c r="D18" s="31">
        <v>0.36274875280477659</v>
      </c>
      <c r="E18" s="31">
        <v>0.85428328784607288</v>
      </c>
      <c r="F18" s="31">
        <v>0.35263785430488781</v>
      </c>
      <c r="G18" s="31">
        <v>2.1224070749746637E-2</v>
      </c>
      <c r="H18" s="32">
        <v>3.2240876635114546E-13</v>
      </c>
    </row>
    <row r="19" spans="2:8" ht="14.25">
      <c r="B19" s="24" t="s">
        <v>937</v>
      </c>
      <c r="C19" s="31">
        <v>-0.55334558342277074</v>
      </c>
      <c r="D19" s="31">
        <v>-0.49236622242527783</v>
      </c>
      <c r="E19" s="31">
        <v>-1.1210320857097944</v>
      </c>
      <c r="F19" s="31">
        <v>-0.51452587798492821</v>
      </c>
      <c r="G19" s="31">
        <v>3.0404810843176477E-2</v>
      </c>
      <c r="H19" s="32">
        <v>-7.0440468013099888E-2</v>
      </c>
    </row>
    <row r="20" spans="2:8">
      <c r="B20" s="24" t="s">
        <v>100</v>
      </c>
      <c r="C20" s="31">
        <v>0</v>
      </c>
      <c r="D20" s="31">
        <v>0</v>
      </c>
      <c r="E20" s="31">
        <v>-1.0999999999999996</v>
      </c>
      <c r="F20" s="31">
        <v>-0.80000000000000027</v>
      </c>
      <c r="G20" s="31">
        <v>-0.20000000000000018</v>
      </c>
      <c r="H20" s="32">
        <v>0.19999999999999929</v>
      </c>
    </row>
    <row r="21" spans="2:8">
      <c r="B21" s="20" t="s">
        <v>101</v>
      </c>
      <c r="C21" s="34"/>
      <c r="D21" s="34"/>
      <c r="E21" s="34"/>
      <c r="F21" s="34"/>
      <c r="G21" s="34"/>
      <c r="H21" s="35"/>
    </row>
    <row r="22" spans="2:8">
      <c r="B22" s="24" t="s">
        <v>102</v>
      </c>
      <c r="C22" s="36">
        <v>-3.6293005055619831E-3</v>
      </c>
      <c r="D22" s="36">
        <v>2.9343203088380454E-2</v>
      </c>
      <c r="E22" s="36">
        <v>3.8282929577476921E-2</v>
      </c>
      <c r="F22" s="36">
        <v>2.4243508210809006E-2</v>
      </c>
      <c r="G22" s="36">
        <v>2.3385070809792685E-3</v>
      </c>
      <c r="H22" s="37">
        <v>-6.3154534572070764E-3</v>
      </c>
    </row>
    <row r="23" spans="2:8">
      <c r="B23" s="24" t="s">
        <v>103</v>
      </c>
      <c r="C23" s="25">
        <v>0.11488345750344919</v>
      </c>
      <c r="D23" s="25">
        <v>0.19351999629632388</v>
      </c>
      <c r="E23" s="25">
        <v>7.254644427136725E-2</v>
      </c>
      <c r="F23" s="25">
        <v>2.8681656335233896E-2</v>
      </c>
      <c r="G23" s="25">
        <v>6.5051935546833306E-2</v>
      </c>
      <c r="H23" s="26">
        <v>8.4867192295092764E-2</v>
      </c>
    </row>
    <row r="24" spans="2:8">
      <c r="B24" s="24" t="s">
        <v>104</v>
      </c>
      <c r="C24" s="25">
        <v>-1.1158203027968074</v>
      </c>
      <c r="D24" s="25">
        <v>-0.46488144439977397</v>
      </c>
      <c r="E24" s="25">
        <v>-0.47185963237453699</v>
      </c>
      <c r="F24" s="25">
        <v>-0.49612685101087983</v>
      </c>
      <c r="G24" s="25">
        <v>-0.58468836737865715</v>
      </c>
      <c r="H24" s="26">
        <v>-0.61809876421595611</v>
      </c>
    </row>
    <row r="25" spans="2:8">
      <c r="B25" s="24" t="s">
        <v>105</v>
      </c>
      <c r="C25" s="25">
        <v>3.9044785182056785E-2</v>
      </c>
      <c r="D25" s="25">
        <v>-0.1270253332316571</v>
      </c>
      <c r="E25" s="25">
        <v>-0.72928806710531546</v>
      </c>
      <c r="F25" s="25">
        <v>-0.56975286459918095</v>
      </c>
      <c r="G25" s="25">
        <v>-0.22703953214777073</v>
      </c>
      <c r="H25" s="26">
        <v>-8.4374787896265957E-2</v>
      </c>
    </row>
    <row r="26" spans="2:8">
      <c r="B26" s="20" t="s">
        <v>106</v>
      </c>
      <c r="C26" s="36"/>
      <c r="D26" s="36"/>
      <c r="E26" s="36"/>
      <c r="F26" s="36"/>
      <c r="G26" s="36"/>
      <c r="H26" s="37"/>
    </row>
    <row r="27" spans="2:8">
      <c r="B27" s="24" t="s">
        <v>107</v>
      </c>
      <c r="C27" s="27">
        <v>12.132500000000164</v>
      </c>
      <c r="D27" s="27">
        <v>338.84749999999985</v>
      </c>
      <c r="E27" s="27">
        <v>423.31500000000005</v>
      </c>
      <c r="F27" s="27">
        <v>433.81500000000005</v>
      </c>
      <c r="G27" s="27">
        <v>452.05499999999984</v>
      </c>
      <c r="H27" s="28">
        <v>464.17749999999978</v>
      </c>
    </row>
    <row r="28" spans="2:8" ht="14.25">
      <c r="B28" s="24" t="s">
        <v>938</v>
      </c>
      <c r="C28" s="31">
        <v>0.24695537670202938</v>
      </c>
      <c r="D28" s="31">
        <v>0.1546661519339354</v>
      </c>
      <c r="E28" s="31">
        <v>-2.7461918358270943</v>
      </c>
      <c r="F28" s="31">
        <v>-2.0434873588764724</v>
      </c>
      <c r="G28" s="31">
        <v>-2.0149197681242681</v>
      </c>
      <c r="H28" s="32">
        <v>-2.3630452048212458</v>
      </c>
    </row>
    <row r="29" spans="2:8" ht="14.25">
      <c r="B29" s="24" t="s">
        <v>939</v>
      </c>
      <c r="C29" s="31">
        <v>-0.50690241277673476</v>
      </c>
      <c r="D29" s="31">
        <v>1.3578425515471224</v>
      </c>
      <c r="E29" s="31">
        <v>-0.84136554774430961</v>
      </c>
      <c r="F29" s="31">
        <v>-0.79958125899168309</v>
      </c>
      <c r="G29" s="31">
        <v>0.12073327289548264</v>
      </c>
      <c r="H29" s="32">
        <v>0.92727614727541852</v>
      </c>
    </row>
    <row r="30" spans="2:8" ht="14.25">
      <c r="B30" s="24" t="s">
        <v>940</v>
      </c>
      <c r="C30" s="27">
        <v>70.634459348458904</v>
      </c>
      <c r="D30" s="27">
        <v>-127.24857770915332</v>
      </c>
      <c r="E30" s="27">
        <v>-80.798879355065083</v>
      </c>
      <c r="F30" s="27">
        <v>-51.284264887207655</v>
      </c>
      <c r="G30" s="27">
        <v>-31.034116762039503</v>
      </c>
      <c r="H30" s="28">
        <v>-8.4437132676764577</v>
      </c>
    </row>
    <row r="31" spans="2:8" ht="14.25">
      <c r="B31" s="24" t="s">
        <v>941</v>
      </c>
      <c r="C31" s="41">
        <v>4.5141875389722363</v>
      </c>
      <c r="D31" s="41">
        <v>-7.1629253908690904</v>
      </c>
      <c r="E31" s="41">
        <v>-4.9314177373491974</v>
      </c>
      <c r="F31" s="41">
        <v>0.24031101331873916</v>
      </c>
      <c r="G31" s="41">
        <v>-6.4272976743473542E-2</v>
      </c>
      <c r="H31" s="42">
        <v>-0.29349379509331364</v>
      </c>
    </row>
    <row r="32" spans="2:8" ht="14.25">
      <c r="B32" s="24" t="s">
        <v>942</v>
      </c>
      <c r="C32" s="41">
        <v>1.1457184715946589</v>
      </c>
      <c r="D32" s="41">
        <v>7.5554544827351133</v>
      </c>
      <c r="E32" s="41">
        <v>-0.96344771704437449</v>
      </c>
      <c r="F32" s="41">
        <v>-0.39783687194550055</v>
      </c>
      <c r="G32" s="41">
        <v>2.4610348794817938E-2</v>
      </c>
      <c r="H32" s="42">
        <v>-2.5552774285353408E-2</v>
      </c>
    </row>
    <row r="33" spans="2:8">
      <c r="B33" s="24" t="s">
        <v>108</v>
      </c>
      <c r="C33" s="41">
        <v>2.1977615361945944</v>
      </c>
      <c r="D33" s="41">
        <v>-9.1379924766647136</v>
      </c>
      <c r="E33" s="41">
        <v>-1.1259223232365612</v>
      </c>
      <c r="F33" s="41">
        <v>0</v>
      </c>
      <c r="G33" s="41">
        <v>0</v>
      </c>
      <c r="H33" s="42">
        <v>0</v>
      </c>
    </row>
    <row r="34" spans="2:8">
      <c r="B34" s="20" t="s">
        <v>109</v>
      </c>
      <c r="C34" s="41"/>
      <c r="D34" s="21"/>
      <c r="E34" s="21"/>
      <c r="F34" s="21"/>
      <c r="G34" s="21"/>
      <c r="H34" s="23"/>
    </row>
    <row r="35" spans="2:8" ht="14.25">
      <c r="B35" s="24" t="s">
        <v>943</v>
      </c>
      <c r="C35" s="41">
        <v>0</v>
      </c>
      <c r="D35" s="41">
        <v>8.6916750000000036</v>
      </c>
      <c r="E35" s="41">
        <v>12.1509</v>
      </c>
      <c r="F35" s="41">
        <v>12.582150000000006</v>
      </c>
      <c r="G35" s="41">
        <v>14.049374999999998</v>
      </c>
      <c r="H35" s="42">
        <v>15.175874999999998</v>
      </c>
    </row>
    <row r="36" spans="2:8" ht="14.25">
      <c r="B36" s="24" t="s">
        <v>944</v>
      </c>
      <c r="C36" s="41">
        <v>0</v>
      </c>
      <c r="D36" s="41">
        <v>7.8541067136877309</v>
      </c>
      <c r="E36" s="41">
        <v>14.736316238017121</v>
      </c>
      <c r="F36" s="41">
        <v>15.059753989318736</v>
      </c>
      <c r="G36" s="41">
        <v>16.007910142445041</v>
      </c>
      <c r="H36" s="42">
        <v>16.669048857809972</v>
      </c>
    </row>
    <row r="37" spans="2:8" ht="14.25">
      <c r="B37" s="24" t="s">
        <v>945</v>
      </c>
      <c r="C37" s="41">
        <v>0</v>
      </c>
      <c r="D37" s="41">
        <v>4.1934109794954324</v>
      </c>
      <c r="E37" s="41">
        <v>14.134166666666673</v>
      </c>
      <c r="F37" s="41">
        <v>14.513083333333334</v>
      </c>
      <c r="G37" s="41">
        <v>15.616130398722994</v>
      </c>
      <c r="H37" s="42">
        <v>16.510489981029188</v>
      </c>
    </row>
    <row r="38" spans="2:8" ht="14.25">
      <c r="B38" s="24" t="s">
        <v>946</v>
      </c>
      <c r="C38" s="41">
        <v>0.29999999999999716</v>
      </c>
      <c r="D38" s="41">
        <v>3.8999999999999986</v>
      </c>
      <c r="E38" s="41">
        <v>3.7999999999999972</v>
      </c>
      <c r="F38" s="41">
        <v>3.6999999999999957</v>
      </c>
      <c r="G38" s="41">
        <v>5.8000000000000043</v>
      </c>
      <c r="H38" s="42">
        <v>5.6000000000000014</v>
      </c>
    </row>
    <row r="39" spans="2:8" ht="14.25">
      <c r="B39" s="24" t="s">
        <v>947</v>
      </c>
      <c r="C39" s="41">
        <v>0</v>
      </c>
      <c r="D39" s="41">
        <v>1</v>
      </c>
      <c r="E39" s="41">
        <v>0.87000000000000099</v>
      </c>
      <c r="F39" s="41">
        <v>0.8149999999999995</v>
      </c>
      <c r="G39" s="41">
        <v>0.69000000000000128</v>
      </c>
      <c r="H39" s="42">
        <v>0.71499999999999986</v>
      </c>
    </row>
    <row r="40" spans="2:8">
      <c r="B40" s="20" t="s">
        <v>110</v>
      </c>
      <c r="C40" s="31"/>
      <c r="D40" s="21"/>
      <c r="E40" s="21"/>
      <c r="F40" s="21"/>
      <c r="G40" s="21"/>
      <c r="H40" s="23"/>
    </row>
    <row r="41" spans="2:8" ht="14.25">
      <c r="B41" s="24" t="s">
        <v>965</v>
      </c>
      <c r="C41" s="31">
        <v>9.6270941617415673E-3</v>
      </c>
      <c r="D41" s="31">
        <v>-0.10955337155320233</v>
      </c>
      <c r="E41" s="31">
        <v>-0.25278119925319836</v>
      </c>
      <c r="F41" s="31">
        <v>-0.29606715368722086</v>
      </c>
      <c r="G41" s="31">
        <v>-0.33514456927692948</v>
      </c>
      <c r="H41" s="32">
        <v>-0.39298162219420918</v>
      </c>
    </row>
    <row r="42" spans="2:8" ht="14.25">
      <c r="B42" s="24" t="s">
        <v>966</v>
      </c>
      <c r="C42" s="31">
        <v>9.9999999999997868E-3</v>
      </c>
      <c r="D42" s="31">
        <v>-0.53</v>
      </c>
      <c r="E42" s="31">
        <v>-0.55999999999999983</v>
      </c>
      <c r="F42" s="31">
        <v>-0.60000000000000009</v>
      </c>
      <c r="G42" s="31">
        <v>-0.56000000000000028</v>
      </c>
      <c r="H42" s="32">
        <v>-0.60999999999999988</v>
      </c>
    </row>
    <row r="43" spans="2:8" ht="13.5" customHeight="1">
      <c r="B43" s="52" t="s">
        <v>111</v>
      </c>
      <c r="C43" s="53">
        <v>4.1409879032250352E-4</v>
      </c>
      <c r="D43" s="53">
        <v>-0.11285782039402448</v>
      </c>
      <c r="E43" s="53">
        <v>-0.15965116210843022</v>
      </c>
      <c r="F43" s="53">
        <v>-0.15504543458519349</v>
      </c>
      <c r="G43" s="53">
        <v>-0.15139122114426229</v>
      </c>
      <c r="H43" s="54">
        <v>-0.14827906242932709</v>
      </c>
    </row>
    <row r="44" spans="2:8">
      <c r="B44" s="66" t="s">
        <v>967</v>
      </c>
      <c r="C44" s="1257" t="s">
        <v>968</v>
      </c>
      <c r="D44" s="1258"/>
      <c r="E44" s="1258"/>
      <c r="F44" s="1258"/>
      <c r="G44" s="1258"/>
      <c r="H44" s="1259"/>
    </row>
    <row r="45" spans="2:8" ht="23.25">
      <c r="B45" s="55" t="s">
        <v>969</v>
      </c>
      <c r="C45" s="1260" t="s">
        <v>970</v>
      </c>
      <c r="D45" s="1248"/>
      <c r="E45" s="1248"/>
      <c r="F45" s="1248"/>
      <c r="G45" s="1248"/>
      <c r="H45" s="1249"/>
    </row>
    <row r="46" spans="2:8">
      <c r="B46" s="60" t="s">
        <v>971</v>
      </c>
      <c r="C46" s="1260" t="s">
        <v>974</v>
      </c>
      <c r="D46" s="1248"/>
      <c r="E46" s="1248"/>
      <c r="F46" s="1248"/>
      <c r="G46" s="1248"/>
      <c r="H46" s="1249"/>
    </row>
    <row r="47" spans="2:8">
      <c r="B47" s="60" t="s">
        <v>972</v>
      </c>
      <c r="C47" s="1260" t="s">
        <v>975</v>
      </c>
      <c r="D47" s="1248"/>
      <c r="E47" s="1248"/>
      <c r="F47" s="1248"/>
      <c r="G47" s="1248"/>
      <c r="H47" s="1249"/>
    </row>
    <row r="48" spans="2:8" ht="13.5" thickBot="1">
      <c r="B48" s="67" t="s">
        <v>973</v>
      </c>
      <c r="C48" s="1250" t="s">
        <v>976</v>
      </c>
      <c r="D48" s="1251"/>
      <c r="E48" s="1251"/>
      <c r="F48" s="1251"/>
      <c r="G48" s="1251"/>
      <c r="H48" s="1252"/>
    </row>
  </sheetData>
  <mergeCells count="7">
    <mergeCell ref="C48:H48"/>
    <mergeCell ref="C4:H4"/>
    <mergeCell ref="D5:H5"/>
    <mergeCell ref="C44:H44"/>
    <mergeCell ref="C45:H45"/>
    <mergeCell ref="C46:H46"/>
    <mergeCell ref="C47:H47"/>
  </mergeCells>
  <hyperlinks>
    <hyperlink ref="A1" location="Contents!A1" display="Contents!A1"/>
  </hyperlinks>
  <pageMargins left="0.7" right="0.7" top="0.75" bottom="0.75" header="0.3" footer="0.3"/>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6"/>
  <dimension ref="A1:G16"/>
  <sheetViews>
    <sheetView workbookViewId="0"/>
  </sheetViews>
  <sheetFormatPr defaultRowHeight="12.75"/>
  <cols>
    <col min="1" max="1" width="8.88671875" style="7"/>
    <col min="2" max="2" width="26.88671875" style="7" customWidth="1"/>
    <col min="3" max="7" width="8.88671875" style="7" customWidth="1"/>
    <col min="8" max="16384" width="8.88671875" style="7"/>
  </cols>
  <sheetData>
    <row r="1" spans="1:7" ht="39.950000000000003" customHeight="1">
      <c r="A1" s="9" t="s">
        <v>85</v>
      </c>
    </row>
    <row r="2" spans="1:7" ht="16.5">
      <c r="B2" s="8" t="s">
        <v>67</v>
      </c>
    </row>
    <row r="3" spans="1:7" ht="2.25" customHeight="1" thickBot="1">
      <c r="B3" s="178"/>
      <c r="C3" s="371"/>
      <c r="D3" s="524"/>
      <c r="E3" s="524"/>
      <c r="F3" s="525"/>
      <c r="G3" s="526"/>
    </row>
    <row r="4" spans="1:7">
      <c r="B4" s="527"/>
      <c r="C4" s="1395" t="s">
        <v>112</v>
      </c>
      <c r="D4" s="1395"/>
      <c r="E4" s="1395"/>
      <c r="F4" s="1395"/>
      <c r="G4" s="1396"/>
    </row>
    <row r="5" spans="1:7">
      <c r="B5" s="376"/>
      <c r="C5" s="1315" t="s">
        <v>88</v>
      </c>
      <c r="D5" s="1315"/>
      <c r="E5" s="1315"/>
      <c r="F5" s="1315"/>
      <c r="G5" s="1316"/>
    </row>
    <row r="6" spans="1:7">
      <c r="B6" s="376"/>
      <c r="C6" s="291" t="s">
        <v>90</v>
      </c>
      <c r="D6" s="291" t="s">
        <v>91</v>
      </c>
      <c r="E6" s="291" t="s">
        <v>92</v>
      </c>
      <c r="F6" s="291" t="s">
        <v>93</v>
      </c>
      <c r="G6" s="377" t="s">
        <v>94</v>
      </c>
    </row>
    <row r="7" spans="1:7">
      <c r="B7" s="514" t="s">
        <v>207</v>
      </c>
      <c r="C7" s="304">
        <v>11.80241263134659</v>
      </c>
      <c r="D7" s="304">
        <v>9.4468410331526051</v>
      </c>
      <c r="E7" s="304">
        <v>11.162404199430158</v>
      </c>
      <c r="F7" s="304">
        <v>11.609855004583148</v>
      </c>
      <c r="G7" s="305">
        <v>11.857725433503305</v>
      </c>
    </row>
    <row r="8" spans="1:7">
      <c r="B8" s="534" t="s">
        <v>210</v>
      </c>
      <c r="C8" s="535">
        <v>10.700833322749897</v>
      </c>
      <c r="D8" s="535">
        <v>10.152443824181507</v>
      </c>
      <c r="E8" s="535">
        <v>12.519254567952595</v>
      </c>
      <c r="F8" s="535">
        <v>12.968581578442151</v>
      </c>
      <c r="G8" s="536">
        <v>13.386334504645802</v>
      </c>
    </row>
    <row r="9" spans="1:7">
      <c r="B9" s="537" t="s">
        <v>254</v>
      </c>
      <c r="C9" s="538">
        <v>-1.1015793085966923</v>
      </c>
      <c r="D9" s="538">
        <v>0.70560279102890178</v>
      </c>
      <c r="E9" s="538">
        <v>1.3568503685224371</v>
      </c>
      <c r="F9" s="538">
        <v>1.3587265738590038</v>
      </c>
      <c r="G9" s="539">
        <v>1.5286090711424976</v>
      </c>
    </row>
    <row r="10" spans="1:7" ht="15">
      <c r="B10" s="394" t="s">
        <v>115</v>
      </c>
      <c r="C10" s="304"/>
      <c r="D10" s="540"/>
      <c r="E10" s="540"/>
      <c r="F10" s="541"/>
      <c r="G10" s="396"/>
    </row>
    <row r="11" spans="1:7">
      <c r="B11" s="542" t="s">
        <v>570</v>
      </c>
      <c r="C11" s="543">
        <v>0.15607207529741754</v>
      </c>
      <c r="D11" s="543">
        <v>-6.1654789010888632E-2</v>
      </c>
      <c r="E11" s="543">
        <v>0.80517477316664554</v>
      </c>
      <c r="F11" s="543">
        <v>0.83637149813583167</v>
      </c>
      <c r="G11" s="543">
        <v>0.86503661032263335</v>
      </c>
    </row>
    <row r="12" spans="1:7">
      <c r="B12" s="542" t="s">
        <v>571</v>
      </c>
      <c r="C12" s="543">
        <v>-0.59373220366231139</v>
      </c>
      <c r="D12" s="543">
        <v>0.51462279668656574</v>
      </c>
      <c r="E12" s="544" t="s">
        <v>473</v>
      </c>
      <c r="F12" s="544" t="s">
        <v>473</v>
      </c>
      <c r="G12" s="545" t="s">
        <v>473</v>
      </c>
    </row>
    <row r="13" spans="1:7">
      <c r="B13" s="542" t="s">
        <v>572</v>
      </c>
      <c r="C13" s="546">
        <v>-0.85998868971430964</v>
      </c>
      <c r="D13" s="546">
        <v>0.15636729792692861</v>
      </c>
      <c r="E13" s="546">
        <v>0.33152751009540593</v>
      </c>
      <c r="F13" s="546">
        <v>0.19405182354551287</v>
      </c>
      <c r="G13" s="546">
        <v>0.29922121700720344</v>
      </c>
    </row>
    <row r="14" spans="1:7">
      <c r="B14" s="547" t="s">
        <v>120</v>
      </c>
      <c r="C14" s="548">
        <v>0.19606950948251134</v>
      </c>
      <c r="D14" s="548">
        <v>9.626748542629604E-2</v>
      </c>
      <c r="E14" s="548">
        <v>0.22014808526038565</v>
      </c>
      <c r="F14" s="548">
        <v>0.32830325217765921</v>
      </c>
      <c r="G14" s="549">
        <v>0.36435124381266082</v>
      </c>
    </row>
    <row r="15" spans="1:7" ht="21.75" customHeight="1">
      <c r="B15" s="1397" t="s">
        <v>573</v>
      </c>
      <c r="C15" s="1398"/>
      <c r="D15" s="1398"/>
      <c r="E15" s="1398"/>
      <c r="F15" s="1398"/>
      <c r="G15" s="1399"/>
    </row>
    <row r="16" spans="1:7" ht="35.25" customHeight="1" thickBot="1">
      <c r="B16" s="1400" t="s">
        <v>574</v>
      </c>
      <c r="C16" s="1401"/>
      <c r="D16" s="1401"/>
      <c r="E16" s="1401"/>
      <c r="F16" s="1401"/>
      <c r="G16" s="1402"/>
    </row>
  </sheetData>
  <mergeCells count="4">
    <mergeCell ref="C4:G4"/>
    <mergeCell ref="C5:G5"/>
    <mergeCell ref="B15:G15"/>
    <mergeCell ref="B16:G16"/>
  </mergeCells>
  <conditionalFormatting sqref="B4:B6 C3 C10 B13 B12:D12 B7:G7 B15:B16 B14:G14 B8:B11 C11:G11">
    <cfRule type="cellIs" dxfId="16" priority="2" stopIfTrue="1" operator="equal">
      <formula>"End"</formula>
    </cfRule>
  </conditionalFormatting>
  <conditionalFormatting sqref="E12:G12">
    <cfRule type="cellIs" dxfId="15" priority="1" stopIfTrue="1" operator="equal">
      <formula>"End"</formula>
    </cfRule>
  </conditionalFormatting>
  <hyperlinks>
    <hyperlink ref="A1" location="Contents!A1" display="Contents!A1"/>
  </hyperlinks>
  <pageMargins left="0.7" right="0.7" top="0.75" bottom="0.75" header="0.3" footer="0.3"/>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7"/>
  <dimension ref="A1:G32"/>
  <sheetViews>
    <sheetView workbookViewId="0"/>
  </sheetViews>
  <sheetFormatPr defaultRowHeight="12.75"/>
  <cols>
    <col min="1" max="1" width="8.88671875" style="7"/>
    <col min="2" max="2" width="36" style="7" customWidth="1"/>
    <col min="3" max="7" width="7.33203125" style="7" customWidth="1"/>
    <col min="8" max="16384" width="8.88671875" style="7"/>
  </cols>
  <sheetData>
    <row r="1" spans="1:7" ht="39.950000000000003" customHeight="1">
      <c r="A1" s="9" t="s">
        <v>85</v>
      </c>
    </row>
    <row r="2" spans="1:7" ht="16.5">
      <c r="B2" s="8" t="s">
        <v>68</v>
      </c>
    </row>
    <row r="3" spans="1:7" ht="2.25" customHeight="1" thickBot="1">
      <c r="B3" s="178"/>
      <c r="C3" s="550"/>
      <c r="D3" s="551"/>
      <c r="E3" s="524"/>
      <c r="F3" s="524"/>
      <c r="G3" s="552"/>
    </row>
    <row r="4" spans="1:7">
      <c r="B4" s="553"/>
      <c r="C4" s="1403" t="s">
        <v>112</v>
      </c>
      <c r="D4" s="1403"/>
      <c r="E4" s="1403"/>
      <c r="F4" s="1403"/>
      <c r="G4" s="1404"/>
    </row>
    <row r="5" spans="1:7">
      <c r="B5" s="554"/>
      <c r="C5" s="1405" t="s">
        <v>88</v>
      </c>
      <c r="D5" s="1405"/>
      <c r="E5" s="1405"/>
      <c r="F5" s="1405"/>
      <c r="G5" s="1406"/>
    </row>
    <row r="6" spans="1:7">
      <c r="B6" s="554"/>
      <c r="C6" s="555" t="s">
        <v>90</v>
      </c>
      <c r="D6" s="555" t="s">
        <v>91</v>
      </c>
      <c r="E6" s="555" t="s">
        <v>92</v>
      </c>
      <c r="F6" s="556" t="s">
        <v>93</v>
      </c>
      <c r="G6" s="557" t="s">
        <v>94</v>
      </c>
    </row>
    <row r="7" spans="1:7">
      <c r="B7" s="20" t="s">
        <v>474</v>
      </c>
      <c r="C7" s="558"/>
      <c r="D7" s="558"/>
      <c r="E7" s="558"/>
      <c r="F7" s="558"/>
      <c r="G7" s="559"/>
    </row>
    <row r="8" spans="1:7">
      <c r="B8" s="560" t="s">
        <v>207</v>
      </c>
      <c r="C8" s="330">
        <v>40.773447325100754</v>
      </c>
      <c r="D8" s="330">
        <v>43.296068986549976</v>
      </c>
      <c r="E8" s="330">
        <v>45.14109641353744</v>
      </c>
      <c r="F8" s="330">
        <v>47.048996822921175</v>
      </c>
      <c r="G8" s="331">
        <v>48.81624502511044</v>
      </c>
    </row>
    <row r="9" spans="1:7">
      <c r="B9" s="560" t="s">
        <v>210</v>
      </c>
      <c r="C9" s="330">
        <v>42.211343731124558</v>
      </c>
      <c r="D9" s="330">
        <v>44.280839444404876</v>
      </c>
      <c r="E9" s="330">
        <v>45.839604330746987</v>
      </c>
      <c r="F9" s="330">
        <v>47.371001043860325</v>
      </c>
      <c r="G9" s="331">
        <v>48.681323499918555</v>
      </c>
    </row>
    <row r="10" spans="1:7">
      <c r="B10" s="561" t="s">
        <v>254</v>
      </c>
      <c r="C10" s="562">
        <v>1.4378964060238033</v>
      </c>
      <c r="D10" s="562">
        <v>0.98477045785489992</v>
      </c>
      <c r="E10" s="562">
        <v>0.69850791720954675</v>
      </c>
      <c r="F10" s="562">
        <v>0.32200422093914938</v>
      </c>
      <c r="G10" s="563">
        <v>-0.13492152519188494</v>
      </c>
    </row>
    <row r="11" spans="1:7">
      <c r="B11" s="564" t="s">
        <v>575</v>
      </c>
      <c r="C11" s="330"/>
      <c r="D11" s="565"/>
      <c r="E11" s="565"/>
      <c r="F11" s="565"/>
      <c r="G11" s="566"/>
    </row>
    <row r="12" spans="1:7">
      <c r="B12" s="76" t="s">
        <v>155</v>
      </c>
      <c r="C12" s="330">
        <v>0.14406750526039969</v>
      </c>
      <c r="D12" s="330">
        <v>0.18021366079784018</v>
      </c>
      <c r="E12" s="330">
        <v>0.21386040605508883</v>
      </c>
      <c r="F12" s="330">
        <v>0.24222041894935598</v>
      </c>
      <c r="G12" s="331">
        <v>-0.12561538336461031</v>
      </c>
    </row>
    <row r="13" spans="1:7">
      <c r="B13" s="76" t="s">
        <v>576</v>
      </c>
      <c r="C13" s="359">
        <v>0.71870365980000017</v>
      </c>
      <c r="D13" s="359">
        <v>0.46622818726653936</v>
      </c>
      <c r="E13" s="359">
        <v>0.16782090151199663</v>
      </c>
      <c r="F13" s="359">
        <v>-0.13051580462098467</v>
      </c>
      <c r="G13" s="567">
        <v>-0.13146207934131926</v>
      </c>
    </row>
    <row r="14" spans="1:7">
      <c r="B14" s="76" t="s">
        <v>577</v>
      </c>
      <c r="C14" s="359">
        <v>0.25099999999999989</v>
      </c>
      <c r="D14" s="359">
        <v>0.35099999999999998</v>
      </c>
      <c r="E14" s="359">
        <v>0.25099999999999989</v>
      </c>
      <c r="F14" s="359">
        <v>0.1509999999999998</v>
      </c>
      <c r="G14" s="567">
        <v>5.0999999999999934E-2</v>
      </c>
    </row>
    <row r="15" spans="1:7">
      <c r="B15" s="76" t="s">
        <v>578</v>
      </c>
      <c r="C15" s="330">
        <v>0.15699999999999981</v>
      </c>
      <c r="D15" s="330">
        <v>-4.2999999999999927E-2</v>
      </c>
      <c r="E15" s="330">
        <v>-4.2999999999999927E-2</v>
      </c>
      <c r="F15" s="330">
        <v>-4.2999999999999927E-2</v>
      </c>
      <c r="G15" s="331">
        <v>-4.2999999999999927E-2</v>
      </c>
    </row>
    <row r="16" spans="1:7">
      <c r="B16" s="568" t="s">
        <v>579</v>
      </c>
      <c r="C16" s="338">
        <v>0.16712524096340364</v>
      </c>
      <c r="D16" s="338">
        <v>3.0328609790520322E-2</v>
      </c>
      <c r="E16" s="338">
        <v>0.10882660964246127</v>
      </c>
      <c r="F16" s="338">
        <v>0.10229960661077819</v>
      </c>
      <c r="G16" s="338">
        <v>0.11415593751404463</v>
      </c>
    </row>
    <row r="17" spans="2:7">
      <c r="B17" s="569" t="s">
        <v>580</v>
      </c>
      <c r="C17" s="570"/>
      <c r="D17" s="570"/>
      <c r="E17" s="570"/>
      <c r="F17" s="570"/>
      <c r="G17" s="571"/>
    </row>
    <row r="18" spans="2:7" ht="14.25">
      <c r="B18" s="560" t="s">
        <v>1048</v>
      </c>
      <c r="C18" s="330">
        <v>22.37521042436801</v>
      </c>
      <c r="D18" s="330">
        <v>21.504744686999448</v>
      </c>
      <c r="E18" s="330">
        <v>19.841245044644921</v>
      </c>
      <c r="F18" s="330">
        <v>19.616687017638338</v>
      </c>
      <c r="G18" s="331">
        <v>21.480841320207126</v>
      </c>
    </row>
    <row r="19" spans="2:7" ht="25.5">
      <c r="B19" s="572" t="s">
        <v>581</v>
      </c>
      <c r="C19" s="338">
        <v>0.98683818724678074</v>
      </c>
      <c r="D19" s="338">
        <v>0.90443530132869732</v>
      </c>
      <c r="E19" s="338">
        <v>0.90217259632358859</v>
      </c>
      <c r="F19" s="338">
        <v>0.81994955321588803</v>
      </c>
      <c r="G19" s="339">
        <v>1.0361285467522303</v>
      </c>
    </row>
    <row r="20" spans="2:7">
      <c r="B20" s="560" t="s">
        <v>582</v>
      </c>
      <c r="C20" s="330">
        <v>23.362048611614792</v>
      </c>
      <c r="D20" s="330">
        <v>22.409179988328145</v>
      </c>
      <c r="E20" s="330">
        <v>20.743417640968509</v>
      </c>
      <c r="F20" s="330">
        <v>20.436636570854226</v>
      </c>
      <c r="G20" s="331">
        <v>22.516969866959357</v>
      </c>
    </row>
    <row r="21" spans="2:7">
      <c r="B21" s="560" t="s">
        <v>210</v>
      </c>
      <c r="C21" s="330">
        <v>24.73841056176968</v>
      </c>
      <c r="D21" s="330">
        <v>24.747293613934758</v>
      </c>
      <c r="E21" s="330">
        <v>23.649908514223764</v>
      </c>
      <c r="F21" s="330">
        <v>22.911067979135712</v>
      </c>
      <c r="G21" s="331">
        <v>25.021141759296814</v>
      </c>
    </row>
    <row r="22" spans="2:7">
      <c r="B22" s="70" t="s">
        <v>254</v>
      </c>
      <c r="C22" s="386">
        <v>1.3763619501548874</v>
      </c>
      <c r="D22" s="386">
        <v>2.3381136256066135</v>
      </c>
      <c r="E22" s="386">
        <v>2.9064908732552546</v>
      </c>
      <c r="F22" s="386">
        <v>2.474431408281486</v>
      </c>
      <c r="G22" s="387">
        <v>2.5041718923374567</v>
      </c>
    </row>
    <row r="23" spans="2:7">
      <c r="B23" s="564" t="s">
        <v>115</v>
      </c>
      <c r="C23" s="330"/>
      <c r="D23" s="565"/>
      <c r="E23" s="565"/>
      <c r="F23" s="565"/>
      <c r="G23" s="566"/>
    </row>
    <row r="24" spans="2:7">
      <c r="B24" s="76" t="s">
        <v>583</v>
      </c>
      <c r="C24" s="330">
        <v>-0.14784995729347047</v>
      </c>
      <c r="D24" s="330">
        <v>0.13162027623750999</v>
      </c>
      <c r="E24" s="330">
        <v>0.75859260067191636</v>
      </c>
      <c r="F24" s="330">
        <v>0.62823602252075239</v>
      </c>
      <c r="G24" s="331">
        <v>1.270619194673414</v>
      </c>
    </row>
    <row r="25" spans="2:7">
      <c r="B25" s="573" t="s">
        <v>584</v>
      </c>
      <c r="C25" s="330">
        <v>0.55201683135342194</v>
      </c>
      <c r="D25" s="330">
        <v>0.55627989596012772</v>
      </c>
      <c r="E25" s="330">
        <v>0.54600574812511693</v>
      </c>
      <c r="F25" s="330">
        <v>0.54470974143150208</v>
      </c>
      <c r="G25" s="331">
        <v>0.54420900544937767</v>
      </c>
    </row>
    <row r="26" spans="2:7">
      <c r="B26" s="573" t="s">
        <v>585</v>
      </c>
      <c r="C26" s="330"/>
      <c r="D26" s="330"/>
      <c r="E26" s="330"/>
      <c r="F26" s="330"/>
      <c r="G26" s="331"/>
    </row>
    <row r="27" spans="2:7">
      <c r="B27" s="574" t="s">
        <v>586</v>
      </c>
      <c r="C27" s="330">
        <v>0.75874699999999984</v>
      </c>
      <c r="D27" s="330">
        <v>0.26988100000000004</v>
      </c>
      <c r="E27" s="330">
        <v>0.36988100000000013</v>
      </c>
      <c r="F27" s="330">
        <v>0.26988100000000004</v>
      </c>
      <c r="G27" s="331">
        <v>0.36988100000000013</v>
      </c>
    </row>
    <row r="28" spans="2:7">
      <c r="B28" s="574" t="s">
        <v>587</v>
      </c>
      <c r="C28" s="330">
        <v>0.43233202769182866</v>
      </c>
      <c r="D28" s="330">
        <v>0.29226877039385701</v>
      </c>
      <c r="E28" s="330">
        <v>0.12391338461434542</v>
      </c>
      <c r="F28" s="330">
        <v>-4.7408194788233216E-3</v>
      </c>
      <c r="G28" s="331">
        <v>-0.15867624364528651</v>
      </c>
    </row>
    <row r="29" spans="2:7">
      <c r="B29" s="575" t="s">
        <v>588</v>
      </c>
      <c r="C29" s="330">
        <v>-0.15699999999999981</v>
      </c>
      <c r="D29" s="330">
        <v>4.2999999999999927E-2</v>
      </c>
      <c r="E29" s="330">
        <v>4.2999999999999927E-2</v>
      </c>
      <c r="F29" s="330">
        <v>4.2999999999999927E-2</v>
      </c>
      <c r="G29" s="331">
        <v>4.2999999999999927E-2</v>
      </c>
    </row>
    <row r="30" spans="2:7" ht="25.5">
      <c r="B30" s="576" t="s">
        <v>589</v>
      </c>
      <c r="C30" s="330">
        <v>-9.5883951596892558E-2</v>
      </c>
      <c r="D30" s="330">
        <v>-0.19093631698488123</v>
      </c>
      <c r="E30" s="330">
        <v>0.15809813984387588</v>
      </c>
      <c r="F30" s="330">
        <v>0.253345463808055</v>
      </c>
      <c r="G30" s="331">
        <v>0.28113893585995164</v>
      </c>
    </row>
    <row r="31" spans="2:7">
      <c r="B31" s="76" t="s">
        <v>241</v>
      </c>
      <c r="C31" s="330">
        <v>3.5000000000000003E-2</v>
      </c>
      <c r="D31" s="330">
        <v>1.2350000000000001</v>
      </c>
      <c r="E31" s="330">
        <v>0.90500000000000003</v>
      </c>
      <c r="F31" s="330">
        <v>0.74</v>
      </c>
      <c r="G31" s="331">
        <v>0.155</v>
      </c>
    </row>
    <row r="32" spans="2:7" ht="24" customHeight="1" thickBot="1">
      <c r="B32" s="1407" t="s">
        <v>1047</v>
      </c>
      <c r="C32" s="1408"/>
      <c r="D32" s="1408"/>
      <c r="E32" s="1408"/>
      <c r="F32" s="1408"/>
      <c r="G32" s="1409"/>
    </row>
  </sheetData>
  <mergeCells count="3">
    <mergeCell ref="C4:G4"/>
    <mergeCell ref="C5:G5"/>
    <mergeCell ref="B32:G32"/>
  </mergeCells>
  <conditionalFormatting sqref="B4:B6 C3 C11 C23 C8:G10 B8:B11 C18:G22 B22:B28 B30:B31 B12:G16 C24:G31">
    <cfRule type="cellIs" dxfId="14" priority="5" stopIfTrue="1" operator="equal">
      <formula>"End"</formula>
    </cfRule>
  </conditionalFormatting>
  <conditionalFormatting sqref="B18:B19 B21">
    <cfRule type="cellIs" dxfId="13" priority="4" stopIfTrue="1" operator="equal">
      <formula>"End"</formula>
    </cfRule>
  </conditionalFormatting>
  <conditionalFormatting sqref="B20">
    <cfRule type="cellIs" dxfId="12" priority="3" stopIfTrue="1" operator="equal">
      <formula>"End"</formula>
    </cfRule>
  </conditionalFormatting>
  <conditionalFormatting sqref="B29">
    <cfRule type="cellIs" dxfId="11" priority="2" stopIfTrue="1" operator="equal">
      <formula>"End"</formula>
    </cfRule>
  </conditionalFormatting>
  <conditionalFormatting sqref="B32">
    <cfRule type="cellIs" dxfId="10" priority="1" stopIfTrue="1" operator="equal">
      <formula>"End"</formula>
    </cfRule>
  </conditionalFormatting>
  <hyperlinks>
    <hyperlink ref="A1" location="Contents!A1" display="Contents!A1"/>
  </hyperlinks>
  <pageMargins left="0.7" right="0.7" top="0.75" bottom="0.75" header="0.3" footer="0.3"/>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8"/>
  <dimension ref="A1:I23"/>
  <sheetViews>
    <sheetView workbookViewId="0"/>
  </sheetViews>
  <sheetFormatPr defaultRowHeight="12.75"/>
  <cols>
    <col min="1" max="1" width="8.88671875" style="7"/>
    <col min="2" max="2" width="26.21875" style="7" customWidth="1"/>
    <col min="3" max="9" width="6.44140625" style="7" customWidth="1"/>
    <col min="10" max="16384" width="8.88671875" style="7"/>
  </cols>
  <sheetData>
    <row r="1" spans="1:9" ht="39.950000000000003" customHeight="1">
      <c r="A1" s="9" t="s">
        <v>85</v>
      </c>
    </row>
    <row r="2" spans="1:9" ht="16.5">
      <c r="B2" s="8" t="s">
        <v>78</v>
      </c>
    </row>
    <row r="3" spans="1:9" ht="2.25" customHeight="1" thickBot="1">
      <c r="B3" s="577"/>
      <c r="C3" s="578"/>
      <c r="D3" s="578"/>
      <c r="E3" s="578"/>
      <c r="F3" s="578"/>
      <c r="G3" s="578"/>
      <c r="H3" s="578"/>
      <c r="I3" s="579"/>
    </row>
    <row r="4" spans="1:9">
      <c r="B4" s="580"/>
      <c r="C4" s="1410" t="s">
        <v>590</v>
      </c>
      <c r="D4" s="1410"/>
      <c r="E4" s="1410"/>
      <c r="F4" s="1410"/>
      <c r="G4" s="1410"/>
      <c r="H4" s="1410"/>
      <c r="I4" s="1411"/>
    </row>
    <row r="5" spans="1:9">
      <c r="B5" s="581"/>
      <c r="C5" s="582" t="s">
        <v>87</v>
      </c>
      <c r="D5" s="1412" t="s">
        <v>88</v>
      </c>
      <c r="E5" s="1412"/>
      <c r="F5" s="1412"/>
      <c r="G5" s="1412"/>
      <c r="H5" s="1412"/>
      <c r="I5" s="1413"/>
    </row>
    <row r="6" spans="1:9" ht="25.5">
      <c r="B6" s="581"/>
      <c r="C6" s="583" t="s">
        <v>89</v>
      </c>
      <c r="D6" s="583" t="s">
        <v>90</v>
      </c>
      <c r="E6" s="583" t="s">
        <v>91</v>
      </c>
      <c r="F6" s="583" t="s">
        <v>92</v>
      </c>
      <c r="G6" s="583" t="s">
        <v>93</v>
      </c>
      <c r="H6" s="583" t="s">
        <v>94</v>
      </c>
      <c r="I6" s="584" t="s">
        <v>95</v>
      </c>
    </row>
    <row r="7" spans="1:9">
      <c r="B7" s="585" t="s">
        <v>591</v>
      </c>
      <c r="C7" s="586">
        <v>7.7312029469148955</v>
      </c>
      <c r="D7" s="586">
        <v>7.6004907372152815</v>
      </c>
      <c r="E7" s="586">
        <v>7.3946610098244436</v>
      </c>
      <c r="F7" s="586">
        <v>7.2896395910317615</v>
      </c>
      <c r="G7" s="586">
        <v>7.1463703248077239</v>
      </c>
      <c r="H7" s="586">
        <v>7.5320827002611273</v>
      </c>
      <c r="I7" s="587">
        <v>8.0259266164053589</v>
      </c>
    </row>
    <row r="8" spans="1:9">
      <c r="B8" s="585" t="s">
        <v>592</v>
      </c>
      <c r="C8" s="586">
        <v>3.5239613372625751</v>
      </c>
      <c r="D8" s="586">
        <v>3.6322328366658367</v>
      </c>
      <c r="E8" s="586">
        <v>3.7103621435400647</v>
      </c>
      <c r="F8" s="586">
        <v>3.7579051046279428</v>
      </c>
      <c r="G8" s="586">
        <v>3.8040191999356217</v>
      </c>
      <c r="H8" s="586">
        <v>3.817920209722705</v>
      </c>
      <c r="I8" s="587">
        <v>3.8818408338303301</v>
      </c>
    </row>
    <row r="9" spans="1:9">
      <c r="B9" s="585" t="s">
        <v>593</v>
      </c>
      <c r="C9" s="586">
        <v>1.8241775532778417</v>
      </c>
      <c r="D9" s="586">
        <v>1.8752246883568646</v>
      </c>
      <c r="E9" s="586">
        <v>1.9253481376982289</v>
      </c>
      <c r="F9" s="586">
        <v>1.9864915708236728</v>
      </c>
      <c r="G9" s="586">
        <v>2.0453611580864437</v>
      </c>
      <c r="H9" s="586">
        <v>2.1048523882116501</v>
      </c>
      <c r="I9" s="587">
        <v>2.1782001482280968</v>
      </c>
    </row>
    <row r="10" spans="1:9">
      <c r="B10" s="585" t="s">
        <v>594</v>
      </c>
      <c r="C10" s="586">
        <v>9.2258844436657288</v>
      </c>
      <c r="D10" s="586">
        <v>8.4634241939486881</v>
      </c>
      <c r="E10" s="586">
        <v>7.4226735222179636</v>
      </c>
      <c r="F10" s="586">
        <v>8.0819516416008952</v>
      </c>
      <c r="G10" s="586">
        <v>7.0589394798613041</v>
      </c>
      <c r="H10" s="586">
        <v>9.4969083721649739</v>
      </c>
      <c r="I10" s="587">
        <v>10.41251010279931</v>
      </c>
    </row>
    <row r="11" spans="1:9">
      <c r="B11" s="588" t="s">
        <v>595</v>
      </c>
      <c r="C11" s="586">
        <v>6.4034744695179429</v>
      </c>
      <c r="D11" s="586">
        <v>5.9466813472462459</v>
      </c>
      <c r="E11" s="586">
        <v>5.4845750950290046</v>
      </c>
      <c r="F11" s="586">
        <v>6.7143387419471523</v>
      </c>
      <c r="G11" s="586">
        <v>6.7536105673243405</v>
      </c>
      <c r="H11" s="586">
        <v>9.7258829736423245</v>
      </c>
      <c r="I11" s="587">
        <v>11.769657188411916</v>
      </c>
    </row>
    <row r="12" spans="1:9">
      <c r="B12" s="589" t="s">
        <v>596</v>
      </c>
      <c r="C12" s="590">
        <v>-2.3830640563744785</v>
      </c>
      <c r="D12" s="590">
        <v>-2.0930332121925801</v>
      </c>
      <c r="E12" s="590">
        <v>-1.7589507285861501</v>
      </c>
      <c r="F12" s="590">
        <v>-1.5452429155801459</v>
      </c>
      <c r="G12" s="590">
        <v>-1.2969899667856586</v>
      </c>
      <c r="H12" s="590">
        <v>-1.6093101023267726</v>
      </c>
      <c r="I12" s="591">
        <v>-1.9658856343469324</v>
      </c>
    </row>
    <row r="13" spans="1:9">
      <c r="B13" s="585" t="s">
        <v>597</v>
      </c>
      <c r="C13" s="586">
        <v>5.0186428340134084</v>
      </c>
      <c r="D13" s="586">
        <v>4.4951662933992438</v>
      </c>
      <c r="E13" s="586">
        <v>3.7383746559335842</v>
      </c>
      <c r="F13" s="586">
        <v>4.5502171551970765</v>
      </c>
      <c r="G13" s="586">
        <v>3.7165883549892014</v>
      </c>
      <c r="H13" s="586">
        <v>5.7827458816265507</v>
      </c>
      <c r="I13" s="587">
        <v>6.2684243202242804</v>
      </c>
    </row>
    <row r="14" spans="1:9">
      <c r="B14" s="585" t="s">
        <v>598</v>
      </c>
      <c r="C14" s="586">
        <v>0</v>
      </c>
      <c r="D14" s="586">
        <v>0.01</v>
      </c>
      <c r="E14" s="586">
        <v>0.69000000000000006</v>
      </c>
      <c r="F14" s="586">
        <v>0.505</v>
      </c>
      <c r="G14" s="586">
        <v>0.45</v>
      </c>
      <c r="H14" s="586">
        <v>7.0000000000000007E-2</v>
      </c>
      <c r="I14" s="587">
        <v>0.03</v>
      </c>
    </row>
    <row r="15" spans="1:9" ht="13.5" thickBot="1">
      <c r="B15" s="585" t="s">
        <v>599</v>
      </c>
      <c r="C15" s="586">
        <v>5.0200000000000005</v>
      </c>
      <c r="D15" s="586">
        <v>4.5049999999999999</v>
      </c>
      <c r="E15" s="586">
        <v>4.4249999999999998</v>
      </c>
      <c r="F15" s="586">
        <v>5.0549999999999997</v>
      </c>
      <c r="G15" s="586">
        <v>4.165</v>
      </c>
      <c r="H15" s="586">
        <v>5.8550000000000004</v>
      </c>
      <c r="I15" s="587">
        <v>6.3</v>
      </c>
    </row>
    <row r="16" spans="1:9" ht="13.5" thickTop="1">
      <c r="B16" s="592" t="s">
        <v>600</v>
      </c>
      <c r="C16" s="586">
        <v>70.31</v>
      </c>
      <c r="D16" s="586">
        <v>74.81</v>
      </c>
      <c r="E16" s="586">
        <v>79.239999999999995</v>
      </c>
      <c r="F16" s="586">
        <v>84.295000000000002</v>
      </c>
      <c r="G16" s="586">
        <v>88.460000000000008</v>
      </c>
      <c r="H16" s="586">
        <v>94.314999999999998</v>
      </c>
      <c r="I16" s="587">
        <v>100.61500000000001</v>
      </c>
    </row>
    <row r="17" spans="2:9" ht="25.5">
      <c r="B17" s="593" t="s">
        <v>601</v>
      </c>
      <c r="C17" s="590">
        <v>3.68</v>
      </c>
      <c r="D17" s="590">
        <v>3.7850000000000001</v>
      </c>
      <c r="E17" s="590">
        <v>3.8850000000000002</v>
      </c>
      <c r="F17" s="590">
        <v>3.97</v>
      </c>
      <c r="G17" s="590">
        <v>4.0049999999999999</v>
      </c>
      <c r="H17" s="590">
        <v>4.1050000000000004</v>
      </c>
      <c r="I17" s="591">
        <v>4.2050000000000001</v>
      </c>
    </row>
    <row r="18" spans="2:9" ht="15">
      <c r="B18" s="594" t="s">
        <v>602</v>
      </c>
      <c r="C18" s="595"/>
      <c r="D18" s="595"/>
      <c r="E18" s="595"/>
      <c r="F18" s="595"/>
      <c r="G18" s="595"/>
      <c r="H18" s="595"/>
      <c r="I18" s="596"/>
    </row>
    <row r="19" spans="2:9">
      <c r="B19" s="597" t="s">
        <v>603</v>
      </c>
      <c r="C19" s="586">
        <v>-0.4664175535627697</v>
      </c>
      <c r="D19" s="586">
        <v>0.10925176744901055</v>
      </c>
      <c r="E19" s="586">
        <v>1.2276216066675478</v>
      </c>
      <c r="F19" s="586">
        <v>1.2763411794682207</v>
      </c>
      <c r="G19" s="586">
        <v>0.91159459850176994</v>
      </c>
      <c r="H19" s="586">
        <v>1.1046967559581971</v>
      </c>
      <c r="I19" s="587" t="s">
        <v>473</v>
      </c>
    </row>
    <row r="20" spans="2:9">
      <c r="B20" s="598" t="s">
        <v>115</v>
      </c>
      <c r="C20" s="586"/>
      <c r="D20" s="586"/>
      <c r="E20" s="586"/>
      <c r="F20" s="586"/>
      <c r="G20" s="586"/>
      <c r="H20" s="586"/>
      <c r="I20" s="587"/>
    </row>
    <row r="21" spans="2:9">
      <c r="B21" s="599" t="s">
        <v>604</v>
      </c>
      <c r="C21" s="586">
        <v>-1.0430190578983383</v>
      </c>
      <c r="D21" s="586">
        <v>-0.4162065127549604</v>
      </c>
      <c r="E21" s="586">
        <v>9.7244674836475503E-2</v>
      </c>
      <c r="F21" s="586">
        <v>0.26777897781417415</v>
      </c>
      <c r="G21" s="586">
        <v>4.7341634451125172E-2</v>
      </c>
      <c r="H21" s="586">
        <v>0.38485042270722442</v>
      </c>
      <c r="I21" s="587" t="s">
        <v>473</v>
      </c>
    </row>
    <row r="22" spans="2:9">
      <c r="B22" s="599" t="s">
        <v>605</v>
      </c>
      <c r="C22" s="586">
        <v>0.57660150433556923</v>
      </c>
      <c r="D22" s="586">
        <v>0.51645828020396944</v>
      </c>
      <c r="E22" s="586">
        <v>0.44237693183107146</v>
      </c>
      <c r="F22" s="586">
        <v>0.50256220165404553</v>
      </c>
      <c r="G22" s="586">
        <v>0.41425296405064543</v>
      </c>
      <c r="H22" s="586">
        <v>0.64784633325097185</v>
      </c>
      <c r="I22" s="587" t="s">
        <v>473</v>
      </c>
    </row>
    <row r="23" spans="2:9" ht="15" customHeight="1" thickBot="1">
      <c r="B23" s="600" t="s">
        <v>606</v>
      </c>
      <c r="C23" s="601">
        <v>0</v>
      </c>
      <c r="D23" s="601">
        <v>0.01</v>
      </c>
      <c r="E23" s="601">
        <v>0.69000000000000006</v>
      </c>
      <c r="F23" s="601">
        <v>0.505</v>
      </c>
      <c r="G23" s="601">
        <v>0.45</v>
      </c>
      <c r="H23" s="601">
        <v>7.0000000000000007E-2</v>
      </c>
      <c r="I23" s="602" t="s">
        <v>473</v>
      </c>
    </row>
  </sheetData>
  <mergeCells count="2">
    <mergeCell ref="C4:I4"/>
    <mergeCell ref="D5:I5"/>
  </mergeCells>
  <hyperlinks>
    <hyperlink ref="A1" location="Contents!A1" display="Contents!A1"/>
  </hyperlinks>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9"/>
  <dimension ref="A1:G31"/>
  <sheetViews>
    <sheetView workbookViewId="0"/>
  </sheetViews>
  <sheetFormatPr defaultRowHeight="12.75"/>
  <cols>
    <col min="1" max="1" width="8.88671875" style="7"/>
    <col min="2" max="2" width="29.6640625" style="7" customWidth="1"/>
    <col min="3" max="3" width="8.33203125" style="7" customWidth="1"/>
    <col min="4" max="7" width="8.44140625" style="7" customWidth="1"/>
    <col min="8" max="16384" width="8.88671875" style="7"/>
  </cols>
  <sheetData>
    <row r="1" spans="1:7" ht="39.950000000000003" customHeight="1">
      <c r="A1" s="9" t="s">
        <v>85</v>
      </c>
    </row>
    <row r="2" spans="1:7" ht="16.5">
      <c r="B2" s="8" t="s">
        <v>69</v>
      </c>
    </row>
    <row r="3" spans="1:7" ht="2.25" customHeight="1" thickBot="1">
      <c r="B3" s="631"/>
      <c r="C3" s="603"/>
      <c r="D3" s="604"/>
      <c r="E3" s="604"/>
      <c r="F3" s="604"/>
      <c r="G3" s="605"/>
    </row>
    <row r="4" spans="1:7">
      <c r="B4" s="1145"/>
      <c r="C4" s="1414" t="s">
        <v>112</v>
      </c>
      <c r="D4" s="1414"/>
      <c r="E4" s="1414"/>
      <c r="F4" s="1414"/>
      <c r="G4" s="1415"/>
    </row>
    <row r="5" spans="1:7">
      <c r="B5" s="606"/>
      <c r="C5" s="1416" t="s">
        <v>88</v>
      </c>
      <c r="D5" s="1416"/>
      <c r="E5" s="1416"/>
      <c r="F5" s="1416"/>
      <c r="G5" s="1417"/>
    </row>
    <row r="6" spans="1:7">
      <c r="B6" s="606"/>
      <c r="C6" s="607" t="s">
        <v>90</v>
      </c>
      <c r="D6" s="607" t="s">
        <v>91</v>
      </c>
      <c r="E6" s="607" t="s">
        <v>92</v>
      </c>
      <c r="F6" s="608" t="s">
        <v>93</v>
      </c>
      <c r="G6" s="609" t="s">
        <v>94</v>
      </c>
    </row>
    <row r="7" spans="1:7">
      <c r="B7" s="610" t="s">
        <v>607</v>
      </c>
      <c r="C7" s="611">
        <v>35.443049010771894</v>
      </c>
      <c r="D7" s="611">
        <v>38.570299500680527</v>
      </c>
      <c r="E7" s="611">
        <v>42.388696134934094</v>
      </c>
      <c r="F7" s="611">
        <v>43.357987251873872</v>
      </c>
      <c r="G7" s="612">
        <v>43.378588742475472</v>
      </c>
    </row>
    <row r="8" spans="1:7">
      <c r="B8" s="610" t="s">
        <v>608</v>
      </c>
      <c r="C8" s="611">
        <v>36.305063477125252</v>
      </c>
      <c r="D8" s="611">
        <v>37.96660989525779</v>
      </c>
      <c r="E8" s="611">
        <v>39.236305125100323</v>
      </c>
      <c r="F8" s="611">
        <v>39.284389775300085</v>
      </c>
      <c r="G8" s="612">
        <v>39.63020089220602</v>
      </c>
    </row>
    <row r="9" spans="1:7" ht="14.25" customHeight="1">
      <c r="B9" s="613" t="s">
        <v>254</v>
      </c>
      <c r="C9" s="614">
        <v>0.86201446635335799</v>
      </c>
      <c r="D9" s="614">
        <v>-0.60368960542273697</v>
      </c>
      <c r="E9" s="614">
        <v>-3.1523910098337709</v>
      </c>
      <c r="F9" s="614">
        <v>-4.0735974765737879</v>
      </c>
      <c r="G9" s="615">
        <v>-3.7483878502694523</v>
      </c>
    </row>
    <row r="10" spans="1:7">
      <c r="B10" s="610" t="s">
        <v>609</v>
      </c>
      <c r="C10" s="616">
        <v>47.804995438571893</v>
      </c>
      <c r="D10" s="616">
        <v>51.001209220480533</v>
      </c>
      <c r="E10" s="616">
        <v>54.137375286434093</v>
      </c>
      <c r="F10" s="616">
        <v>54.378620425573871</v>
      </c>
      <c r="G10" s="617">
        <v>53.504618651675464</v>
      </c>
    </row>
    <row r="11" spans="1:7">
      <c r="B11" s="610" t="s">
        <v>610</v>
      </c>
      <c r="C11" s="611">
        <v>49.285031717470105</v>
      </c>
      <c r="D11" s="611">
        <v>52.233335743757785</v>
      </c>
      <c r="E11" s="611">
        <v>52.603422185000319</v>
      </c>
      <c r="F11" s="611">
        <v>51.687618971700083</v>
      </c>
      <c r="G11" s="612">
        <v>50.975352395506015</v>
      </c>
    </row>
    <row r="12" spans="1:7">
      <c r="B12" s="618" t="s">
        <v>543</v>
      </c>
      <c r="C12" s="614">
        <v>1.4800362788982113</v>
      </c>
      <c r="D12" s="614">
        <v>1.2321265232772518</v>
      </c>
      <c r="E12" s="614">
        <v>-1.5339531014337737</v>
      </c>
      <c r="F12" s="614">
        <v>-2.6910014538737883</v>
      </c>
      <c r="G12" s="615">
        <v>-2.5292662561694499</v>
      </c>
    </row>
    <row r="13" spans="1:7">
      <c r="B13" s="619" t="s">
        <v>178</v>
      </c>
      <c r="C13" s="614"/>
      <c r="D13" s="614"/>
      <c r="E13" s="614"/>
      <c r="F13" s="614"/>
      <c r="G13" s="615"/>
    </row>
    <row r="14" spans="1:7">
      <c r="B14" s="620" t="s">
        <v>226</v>
      </c>
      <c r="C14" s="611">
        <v>-0.47921617250386817</v>
      </c>
      <c r="D14" s="611">
        <v>-1.4673739238020929</v>
      </c>
      <c r="E14" s="611">
        <v>-2.2299579468929664</v>
      </c>
      <c r="F14" s="611">
        <v>-3.0624133234016497</v>
      </c>
      <c r="G14" s="612">
        <v>-3.6263275451739503</v>
      </c>
    </row>
    <row r="15" spans="1:7">
      <c r="B15" s="621" t="s">
        <v>611</v>
      </c>
      <c r="C15" s="611">
        <v>2.08194180931077</v>
      </c>
      <c r="D15" s="611">
        <v>2.8941305574817378</v>
      </c>
      <c r="E15" s="611">
        <v>0.65601393891136439</v>
      </c>
      <c r="F15" s="611">
        <v>-7.2201529598387992E-3</v>
      </c>
      <c r="G15" s="612">
        <v>0.32609022769397455</v>
      </c>
    </row>
    <row r="16" spans="1:7">
      <c r="B16" s="621" t="s">
        <v>612</v>
      </c>
      <c r="C16" s="611">
        <v>9.3962568733395008E-2</v>
      </c>
      <c r="D16" s="611">
        <v>0.19125970802358411</v>
      </c>
      <c r="E16" s="611">
        <v>0.30605810995595378</v>
      </c>
      <c r="F16" s="611">
        <v>0.51921977875705005</v>
      </c>
      <c r="G16" s="612">
        <v>0.84092703045038575</v>
      </c>
    </row>
    <row r="17" spans="2:7">
      <c r="B17" s="621" t="s">
        <v>613</v>
      </c>
      <c r="C17" s="611">
        <v>-0.26002566601930877</v>
      </c>
      <c r="D17" s="611">
        <v>-0.55440236859488401</v>
      </c>
      <c r="E17" s="611">
        <v>-0.53302630508405824</v>
      </c>
      <c r="F17" s="611">
        <v>-0.5199533458791894</v>
      </c>
      <c r="G17" s="611">
        <v>-0.58846997353181485</v>
      </c>
    </row>
    <row r="18" spans="2:7">
      <c r="B18" s="621" t="s">
        <v>614</v>
      </c>
      <c r="C18" s="611">
        <v>4.4999999999999998E-2</v>
      </c>
      <c r="D18" s="611">
        <v>0.17</v>
      </c>
      <c r="E18" s="611">
        <v>0.26500000000000001</v>
      </c>
      <c r="F18" s="611">
        <v>0.38</v>
      </c>
      <c r="G18" s="611">
        <v>0.52</v>
      </c>
    </row>
    <row r="19" spans="2:7">
      <c r="B19" s="622" t="s">
        <v>178</v>
      </c>
      <c r="C19" s="611"/>
      <c r="D19" s="611"/>
      <c r="E19" s="611"/>
      <c r="F19" s="611"/>
      <c r="G19" s="611"/>
    </row>
    <row r="20" spans="2:7">
      <c r="B20" s="623" t="s">
        <v>241</v>
      </c>
      <c r="C20" s="611">
        <v>0</v>
      </c>
      <c r="D20" s="611">
        <v>4.4999999999999998E-2</v>
      </c>
      <c r="E20" s="611">
        <v>0.09</v>
      </c>
      <c r="F20" s="611">
        <v>0.09</v>
      </c>
      <c r="G20" s="611">
        <v>4.4999999999999998E-2</v>
      </c>
    </row>
    <row r="21" spans="2:7">
      <c r="B21" s="624" t="s">
        <v>268</v>
      </c>
      <c r="C21" s="611">
        <v>4.4999999999999998E-2</v>
      </c>
      <c r="D21" s="611">
        <v>0.125</v>
      </c>
      <c r="E21" s="611">
        <v>0.18</v>
      </c>
      <c r="F21" s="611">
        <v>0.28999999999999998</v>
      </c>
      <c r="G21" s="611">
        <v>0.47500000000000003</v>
      </c>
    </row>
    <row r="22" spans="2:7">
      <c r="B22" s="625" t="s">
        <v>178</v>
      </c>
      <c r="C22" s="611"/>
      <c r="D22" s="611"/>
      <c r="E22" s="611"/>
      <c r="F22" s="611"/>
      <c r="G22" s="611"/>
    </row>
    <row r="23" spans="2:7">
      <c r="B23" s="626" t="s">
        <v>612</v>
      </c>
      <c r="C23" s="611">
        <v>5.0000000000000001E-3</v>
      </c>
      <c r="D23" s="611">
        <v>0.03</v>
      </c>
      <c r="E23" s="611">
        <v>7.4999999999999997E-2</v>
      </c>
      <c r="F23" s="611">
        <v>0.17</v>
      </c>
      <c r="G23" s="611">
        <v>0.315</v>
      </c>
    </row>
    <row r="24" spans="2:7">
      <c r="B24" s="626" t="s">
        <v>615</v>
      </c>
      <c r="C24" s="611">
        <v>0.04</v>
      </c>
      <c r="D24" s="611">
        <v>9.5000000000000001E-2</v>
      </c>
      <c r="E24" s="611">
        <v>0.1</v>
      </c>
      <c r="F24" s="611">
        <v>0.12</v>
      </c>
      <c r="G24" s="611">
        <v>0.155</v>
      </c>
    </row>
    <row r="25" spans="2:7">
      <c r="B25" s="618" t="s">
        <v>616</v>
      </c>
      <c r="C25" s="611"/>
      <c r="D25" s="611"/>
      <c r="E25" s="611"/>
      <c r="F25" s="611"/>
      <c r="G25" s="612"/>
    </row>
    <row r="26" spans="2:7">
      <c r="B26" s="610" t="s">
        <v>617</v>
      </c>
      <c r="C26" s="611">
        <v>-12.3619464278</v>
      </c>
      <c r="D26" s="611">
        <v>-12.430909719799999</v>
      </c>
      <c r="E26" s="611">
        <v>-11.748679151499999</v>
      </c>
      <c r="F26" s="611">
        <v>-11.0206331737</v>
      </c>
      <c r="G26" s="611">
        <v>-10.1260299092</v>
      </c>
    </row>
    <row r="27" spans="2:7">
      <c r="B27" s="610" t="s">
        <v>328</v>
      </c>
      <c r="C27" s="611">
        <v>-12.979968240344853</v>
      </c>
      <c r="D27" s="611">
        <v>-14.266725848500002</v>
      </c>
      <c r="E27" s="611">
        <v>-13.3671170599</v>
      </c>
      <c r="F27" s="611">
        <v>-12.403229196399998</v>
      </c>
      <c r="G27" s="611">
        <v>-11.345151503299999</v>
      </c>
    </row>
    <row r="28" spans="2:7">
      <c r="B28" s="618" t="s">
        <v>254</v>
      </c>
      <c r="C28" s="614">
        <v>-0.61802181254485333</v>
      </c>
      <c r="D28" s="614">
        <v>-1.835816128700003</v>
      </c>
      <c r="E28" s="614">
        <v>-1.6184379084000007</v>
      </c>
      <c r="F28" s="614">
        <v>-1.3825960226999978</v>
      </c>
      <c r="G28" s="614">
        <v>-1.2191215940999989</v>
      </c>
    </row>
    <row r="29" spans="2:7">
      <c r="B29" s="627" t="s">
        <v>178</v>
      </c>
      <c r="C29" s="611"/>
      <c r="D29" s="611"/>
      <c r="E29" s="611"/>
      <c r="F29" s="611"/>
      <c r="G29" s="612"/>
    </row>
    <row r="30" spans="2:7">
      <c r="B30" s="628" t="s">
        <v>618</v>
      </c>
      <c r="C30" s="611">
        <v>-0.41653295456899997</v>
      </c>
      <c r="D30" s="611">
        <v>-1.6863238980000013</v>
      </c>
      <c r="E30" s="611">
        <v>-1.6155072584999992</v>
      </c>
      <c r="F30" s="611">
        <v>-1.518147653199998</v>
      </c>
      <c r="G30" s="611">
        <v>-1.3615103244999993</v>
      </c>
    </row>
    <row r="31" spans="2:7" ht="13.5" thickBot="1">
      <c r="B31" s="629" t="s">
        <v>619</v>
      </c>
      <c r="C31" s="630">
        <v>-0.20148885797585336</v>
      </c>
      <c r="D31" s="630">
        <v>-0.14949223070000173</v>
      </c>
      <c r="E31" s="630">
        <v>-2.9306499000014696E-3</v>
      </c>
      <c r="F31" s="630">
        <v>0.13555163050000019</v>
      </c>
      <c r="G31" s="630">
        <v>0.14238873040000044</v>
      </c>
    </row>
  </sheetData>
  <mergeCells count="2">
    <mergeCell ref="C4:G4"/>
    <mergeCell ref="C5:G5"/>
  </mergeCells>
  <hyperlinks>
    <hyperlink ref="A1" location="Contents!A1" display="Contents!A1"/>
  </hyperlinks>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0"/>
  <dimension ref="A1:H48"/>
  <sheetViews>
    <sheetView workbookViewId="0"/>
  </sheetViews>
  <sheetFormatPr defaultRowHeight="12.75"/>
  <cols>
    <col min="1" max="1" width="8.88671875" style="7"/>
    <col min="2" max="2" width="25.21875" style="7" customWidth="1"/>
    <col min="3" max="8" width="7.77734375" style="7" customWidth="1"/>
    <col min="9" max="16384" width="8.88671875" style="7"/>
  </cols>
  <sheetData>
    <row r="1" spans="1:8" ht="39.950000000000003" customHeight="1">
      <c r="A1" s="9" t="s">
        <v>85</v>
      </c>
    </row>
    <row r="2" spans="1:8" ht="16.5">
      <c r="B2" s="8" t="s">
        <v>70</v>
      </c>
    </row>
    <row r="3" spans="1:8" ht="2.25" customHeight="1" thickBot="1">
      <c r="B3" s="729"/>
      <c r="C3" s="603"/>
      <c r="D3" s="604"/>
      <c r="E3" s="604"/>
      <c r="F3" s="604"/>
      <c r="G3" s="604"/>
      <c r="H3" s="730"/>
    </row>
    <row r="4" spans="1:8">
      <c r="B4" s="731"/>
      <c r="C4" s="1418" t="s">
        <v>112</v>
      </c>
      <c r="D4" s="1418"/>
      <c r="E4" s="1418"/>
      <c r="F4" s="1418"/>
      <c r="G4" s="1418"/>
      <c r="H4" s="1419"/>
    </row>
    <row r="5" spans="1:8">
      <c r="B5" s="732"/>
      <c r="C5" s="1420" t="s">
        <v>88</v>
      </c>
      <c r="D5" s="1420"/>
      <c r="E5" s="1420"/>
      <c r="F5" s="1420"/>
      <c r="G5" s="1420"/>
      <c r="H5" s="1421"/>
    </row>
    <row r="6" spans="1:8">
      <c r="B6" s="732"/>
      <c r="C6" s="733" t="s">
        <v>90</v>
      </c>
      <c r="D6" s="734" t="s">
        <v>91</v>
      </c>
      <c r="E6" s="734" t="s">
        <v>92</v>
      </c>
      <c r="F6" s="734" t="s">
        <v>93</v>
      </c>
      <c r="G6" s="735" t="s">
        <v>94</v>
      </c>
      <c r="H6" s="736" t="s">
        <v>95</v>
      </c>
    </row>
    <row r="7" spans="1:8">
      <c r="B7" s="737" t="s">
        <v>668</v>
      </c>
      <c r="C7" s="738">
        <v>68.182309262976744</v>
      </c>
      <c r="D7" s="738">
        <v>58.971955090337197</v>
      </c>
      <c r="E7" s="738">
        <v>46.516091031799661</v>
      </c>
      <c r="F7" s="738">
        <v>21.940694901994096</v>
      </c>
      <c r="G7" s="738">
        <v>20.742451994781497</v>
      </c>
      <c r="H7" s="739">
        <v>17.219116071215495</v>
      </c>
    </row>
    <row r="8" spans="1:8">
      <c r="B8" s="737" t="s">
        <v>669</v>
      </c>
      <c r="C8" s="738">
        <v>18.268328087075474</v>
      </c>
      <c r="D8" s="738">
        <v>20.894402412039565</v>
      </c>
      <c r="E8" s="738">
        <v>21.985379476851371</v>
      </c>
      <c r="F8" s="738">
        <v>22.176062793547029</v>
      </c>
      <c r="G8" s="738">
        <v>22.981056305317939</v>
      </c>
      <c r="H8" s="739">
        <v>24.892571745797166</v>
      </c>
    </row>
    <row r="9" spans="1:8">
      <c r="B9" s="740" t="s">
        <v>115</v>
      </c>
      <c r="C9" s="741"/>
      <c r="D9" s="741"/>
      <c r="E9" s="741"/>
      <c r="F9" s="741"/>
      <c r="G9" s="741"/>
      <c r="H9" s="742"/>
    </row>
    <row r="10" spans="1:8" ht="14.25">
      <c r="B10" s="743" t="s">
        <v>1054</v>
      </c>
      <c r="C10" s="741">
        <v>12.562802087075474</v>
      </c>
      <c r="D10" s="741">
        <v>14.515788012039568</v>
      </c>
      <c r="E10" s="741">
        <v>16.462493076851374</v>
      </c>
      <c r="F10" s="741">
        <v>18.010229393547029</v>
      </c>
      <c r="G10" s="741">
        <v>19.028393905317937</v>
      </c>
      <c r="H10" s="742">
        <v>19.682934269197279</v>
      </c>
    </row>
    <row r="11" spans="1:8" ht="14.25">
      <c r="B11" s="743" t="s">
        <v>1058</v>
      </c>
      <c r="C11" s="741">
        <v>0.47749999999999998</v>
      </c>
      <c r="D11" s="741">
        <v>1.24</v>
      </c>
      <c r="E11" s="741">
        <v>0.76</v>
      </c>
      <c r="F11" s="741">
        <v>1.02</v>
      </c>
      <c r="G11" s="741">
        <v>1.2150000000000001</v>
      </c>
      <c r="H11" s="742"/>
    </row>
    <row r="12" spans="1:8">
      <c r="B12" s="743" t="s">
        <v>670</v>
      </c>
      <c r="C12" s="741">
        <v>0.35208899999999999</v>
      </c>
      <c r="D12" s="741">
        <v>0.219</v>
      </c>
      <c r="E12" s="741">
        <v>0.219</v>
      </c>
      <c r="F12" s="741">
        <v>9.2999999999999999E-2</v>
      </c>
      <c r="G12" s="741">
        <v>0</v>
      </c>
      <c r="H12" s="742"/>
    </row>
    <row r="13" spans="1:8">
      <c r="B13" s="743" t="s">
        <v>671</v>
      </c>
      <c r="C13" s="741">
        <v>0.32500000000000001</v>
      </c>
      <c r="D13" s="741">
        <v>0.11899999999999999</v>
      </c>
      <c r="E13" s="741">
        <v>-0.152</v>
      </c>
      <c r="F13" s="741">
        <v>0.16</v>
      </c>
      <c r="G13" s="741">
        <v>-0.23100000000000001</v>
      </c>
      <c r="H13" s="742"/>
    </row>
    <row r="14" spans="1:8">
      <c r="B14" s="743" t="s">
        <v>672</v>
      </c>
      <c r="C14" s="741">
        <v>1.7789999999999999</v>
      </c>
      <c r="D14" s="741">
        <v>1.6910000000000001</v>
      </c>
      <c r="E14" s="741">
        <v>1.7330000000000001</v>
      </c>
      <c r="F14" s="741">
        <v>1.7949999999999999</v>
      </c>
      <c r="G14" s="741">
        <v>1.7949999999999999</v>
      </c>
      <c r="H14" s="742"/>
    </row>
    <row r="15" spans="1:8">
      <c r="B15" s="743" t="s">
        <v>673</v>
      </c>
      <c r="C15" s="741">
        <v>0.2636</v>
      </c>
      <c r="D15" s="741">
        <v>0.53460000000000008</v>
      </c>
      <c r="E15" s="741">
        <v>0.63079999999999992</v>
      </c>
      <c r="F15" s="741">
        <v>0.63100000000000001</v>
      </c>
      <c r="G15" s="741">
        <v>0.65370000000000006</v>
      </c>
      <c r="H15" s="742"/>
    </row>
    <row r="16" spans="1:8">
      <c r="B16" s="743" t="s">
        <v>674</v>
      </c>
      <c r="C16" s="741">
        <v>0</v>
      </c>
      <c r="D16" s="741">
        <v>0</v>
      </c>
      <c r="E16" s="741">
        <v>0</v>
      </c>
      <c r="F16" s="741">
        <v>-1.61348</v>
      </c>
      <c r="G16" s="741">
        <v>-1.61348</v>
      </c>
      <c r="H16" s="742"/>
    </row>
    <row r="17" spans="2:8" ht="14.25">
      <c r="B17" s="744" t="s">
        <v>1057</v>
      </c>
      <c r="C17" s="741">
        <v>2.5083369999999996</v>
      </c>
      <c r="D17" s="741">
        <v>3.0750144000000001</v>
      </c>
      <c r="E17" s="741">
        <v>2.8320864000000001</v>
      </c>
      <c r="F17" s="741">
        <v>2.5803134000000001</v>
      </c>
      <c r="G17" s="741">
        <v>2.6334423999999999</v>
      </c>
      <c r="H17" s="742">
        <v>5.7096374765998883</v>
      </c>
    </row>
    <row r="18" spans="2:8">
      <c r="B18" s="743" t="s">
        <v>675</v>
      </c>
      <c r="C18" s="741">
        <v>0</v>
      </c>
      <c r="D18" s="741">
        <v>-0.5</v>
      </c>
      <c r="E18" s="741">
        <v>-0.5</v>
      </c>
      <c r="F18" s="741">
        <v>-0.5</v>
      </c>
      <c r="G18" s="741">
        <v>-0.5</v>
      </c>
      <c r="H18" s="742">
        <v>-0.5</v>
      </c>
    </row>
    <row r="19" spans="2:8">
      <c r="B19" s="737" t="s">
        <v>676</v>
      </c>
      <c r="C19" s="738">
        <v>-1.26</v>
      </c>
      <c r="D19" s="738">
        <v>-7.5025703427981236</v>
      </c>
      <c r="E19" s="738">
        <v>-2.4762851713990619</v>
      </c>
      <c r="F19" s="738">
        <v>-2.4462851713990617</v>
      </c>
      <c r="G19" s="738">
        <v>-2.4162851713990618</v>
      </c>
      <c r="H19" s="739">
        <v>0</v>
      </c>
    </row>
    <row r="20" spans="2:8">
      <c r="B20" s="740" t="s">
        <v>115</v>
      </c>
      <c r="C20" s="741"/>
      <c r="D20" s="741"/>
      <c r="E20" s="741"/>
      <c r="F20" s="741"/>
      <c r="G20" s="741"/>
      <c r="H20" s="742"/>
    </row>
    <row r="21" spans="2:8">
      <c r="B21" s="743" t="s">
        <v>677</v>
      </c>
      <c r="C21" s="741">
        <v>0</v>
      </c>
      <c r="D21" s="741">
        <v>-4.7325703427981232</v>
      </c>
      <c r="E21" s="741">
        <v>-2.3662851713990616</v>
      </c>
      <c r="F21" s="741">
        <v>-2.3662851713990616</v>
      </c>
      <c r="G21" s="741">
        <v>-2.3662851713990616</v>
      </c>
      <c r="H21" s="742">
        <v>0</v>
      </c>
    </row>
    <row r="22" spans="2:8">
      <c r="B22" s="743" t="s">
        <v>678</v>
      </c>
      <c r="C22" s="741">
        <v>-1</v>
      </c>
      <c r="D22" s="741">
        <v>-2.5</v>
      </c>
      <c r="E22" s="741">
        <v>0</v>
      </c>
      <c r="F22" s="741">
        <v>0</v>
      </c>
      <c r="G22" s="741">
        <v>0</v>
      </c>
      <c r="H22" s="742">
        <v>0</v>
      </c>
    </row>
    <row r="23" spans="2:8">
      <c r="B23" s="743" t="s">
        <v>679</v>
      </c>
      <c r="C23" s="741">
        <v>0</v>
      </c>
      <c r="D23" s="741">
        <v>0</v>
      </c>
      <c r="E23" s="741">
        <v>0</v>
      </c>
      <c r="F23" s="741">
        <v>0</v>
      </c>
      <c r="G23" s="741">
        <v>0</v>
      </c>
      <c r="H23" s="742">
        <v>0</v>
      </c>
    </row>
    <row r="24" spans="2:8">
      <c r="B24" s="743" t="s">
        <v>120</v>
      </c>
      <c r="C24" s="741">
        <v>-0.26</v>
      </c>
      <c r="D24" s="741">
        <v>-0.27</v>
      </c>
      <c r="E24" s="741">
        <v>-0.11</v>
      </c>
      <c r="F24" s="741">
        <v>-0.08</v>
      </c>
      <c r="G24" s="741">
        <v>-0.05</v>
      </c>
      <c r="H24" s="742">
        <v>0</v>
      </c>
    </row>
    <row r="25" spans="2:8">
      <c r="B25" s="737" t="s">
        <v>680</v>
      </c>
      <c r="C25" s="738">
        <v>36.355555555555554</v>
      </c>
      <c r="D25" s="738">
        <v>58.644444444444446</v>
      </c>
      <c r="E25" s="738">
        <v>0</v>
      </c>
      <c r="F25" s="738">
        <v>0</v>
      </c>
      <c r="G25" s="738">
        <v>-33.055555555555557</v>
      </c>
      <c r="H25" s="739">
        <v>-51.944444444444443</v>
      </c>
    </row>
    <row r="26" spans="2:8">
      <c r="B26" s="737" t="s">
        <v>681</v>
      </c>
      <c r="C26" s="738">
        <v>-4.9141110069273273</v>
      </c>
      <c r="D26" s="738">
        <v>-18.628293335302235</v>
      </c>
      <c r="E26" s="738">
        <v>-5.105858291977257</v>
      </c>
      <c r="F26" s="738">
        <v>-0.69925924336137568</v>
      </c>
      <c r="G26" s="738">
        <v>-0.76312681011161276</v>
      </c>
      <c r="H26" s="739">
        <v>-0.73693914375654457</v>
      </c>
    </row>
    <row r="27" spans="2:8">
      <c r="B27" s="737" t="s">
        <v>682</v>
      </c>
      <c r="C27" s="738">
        <v>7.7349779458067882</v>
      </c>
      <c r="D27" s="738">
        <v>1.8144808354827109</v>
      </c>
      <c r="E27" s="738">
        <v>-3.8391977456023114</v>
      </c>
      <c r="F27" s="738">
        <v>-6.8942459918448495</v>
      </c>
      <c r="G27" s="738">
        <v>4.6934719484922818</v>
      </c>
      <c r="H27" s="739">
        <v>-3.4946173599197863</v>
      </c>
    </row>
    <row r="28" spans="2:8">
      <c r="B28" s="740" t="s">
        <v>115</v>
      </c>
      <c r="C28" s="741"/>
      <c r="D28" s="741"/>
      <c r="E28" s="741"/>
      <c r="F28" s="741"/>
      <c r="G28" s="741"/>
      <c r="H28" s="742"/>
    </row>
    <row r="29" spans="2:8" ht="14.25">
      <c r="B29" s="743" t="s">
        <v>1055</v>
      </c>
      <c r="C29" s="741">
        <v>2.0307124775407739</v>
      </c>
      <c r="D29" s="741">
        <v>2.9937665048340296</v>
      </c>
      <c r="E29" s="741">
        <v>4.2715505177789277</v>
      </c>
      <c r="F29" s="741">
        <v>5.4008586869627351</v>
      </c>
      <c r="G29" s="741">
        <v>6.3026672347564512</v>
      </c>
      <c r="H29" s="742">
        <v>7.2327426984226459</v>
      </c>
    </row>
    <row r="30" spans="2:8">
      <c r="B30" s="743" t="s">
        <v>683</v>
      </c>
      <c r="C30" s="741">
        <v>0.62648322210168406</v>
      </c>
      <c r="D30" s="741">
        <v>1.6311377898281507</v>
      </c>
      <c r="E30" s="741">
        <v>0.73621613195989311</v>
      </c>
      <c r="F30" s="741">
        <v>1.5143780897290142</v>
      </c>
      <c r="G30" s="741">
        <v>1.6484675446294501</v>
      </c>
      <c r="H30" s="742">
        <v>1.7232160168021073</v>
      </c>
    </row>
    <row r="31" spans="2:8">
      <c r="B31" s="743" t="s">
        <v>684</v>
      </c>
      <c r="C31" s="741">
        <v>0.73496348184790694</v>
      </c>
      <c r="D31" s="741">
        <v>0.43663077652167731</v>
      </c>
      <c r="E31" s="741">
        <v>0.69431161391650675</v>
      </c>
      <c r="F31" s="741">
        <v>0.5791407009930436</v>
      </c>
      <c r="G31" s="741">
        <v>0.42916562448005424</v>
      </c>
      <c r="H31" s="742">
        <v>0.43332651356333457</v>
      </c>
    </row>
    <row r="32" spans="2:8">
      <c r="B32" s="743" t="s">
        <v>685</v>
      </c>
      <c r="C32" s="741">
        <v>0</v>
      </c>
      <c r="D32" s="741">
        <v>0</v>
      </c>
      <c r="E32" s="741">
        <v>0</v>
      </c>
      <c r="F32" s="741">
        <v>-5.9009999999999998</v>
      </c>
      <c r="G32" s="741">
        <v>-3.488</v>
      </c>
      <c r="H32" s="742">
        <v>-6.0000000000000001E-3</v>
      </c>
    </row>
    <row r="33" spans="2:8">
      <c r="B33" s="743" t="s">
        <v>162</v>
      </c>
      <c r="C33" s="741">
        <v>3.112031982331279</v>
      </c>
      <c r="D33" s="741">
        <v>2.8593081670859322</v>
      </c>
      <c r="E33" s="741">
        <v>3.1896804627566819</v>
      </c>
      <c r="F33" s="741">
        <v>3.3422627841128389</v>
      </c>
      <c r="G33" s="741">
        <v>3.1779124410739734</v>
      </c>
      <c r="H33" s="742">
        <v>3.2323888318477545</v>
      </c>
    </row>
    <row r="34" spans="2:8" ht="14.25">
      <c r="B34" s="743" t="s">
        <v>1056</v>
      </c>
      <c r="C34" s="741">
        <v>-0.67694564321965123</v>
      </c>
      <c r="D34" s="741">
        <v>-10.122976499294131</v>
      </c>
      <c r="E34" s="741">
        <v>-15.483891498948333</v>
      </c>
      <c r="F34" s="741">
        <v>-14.198510631288402</v>
      </c>
      <c r="G34" s="741">
        <v>-6.056476735602522</v>
      </c>
      <c r="H34" s="742">
        <v>-18.466640789459621</v>
      </c>
    </row>
    <row r="35" spans="2:8">
      <c r="B35" s="743" t="s">
        <v>686</v>
      </c>
      <c r="C35" s="741">
        <v>4.0083919010627822</v>
      </c>
      <c r="D35" s="741">
        <v>5.5635933389370837</v>
      </c>
      <c r="E35" s="741">
        <v>4.9819638540929629</v>
      </c>
      <c r="F35" s="741">
        <v>4.935816590451231</v>
      </c>
      <c r="G35" s="741">
        <v>5.1704459413709607</v>
      </c>
      <c r="H35" s="742">
        <v>4.7920660878547805</v>
      </c>
    </row>
    <row r="36" spans="2:8">
      <c r="B36" s="743" t="s">
        <v>687</v>
      </c>
      <c r="C36" s="741">
        <v>0.47476276829098607</v>
      </c>
      <c r="D36" s="741">
        <v>1.119119959317737</v>
      </c>
      <c r="E36" s="741">
        <v>0.53426848634130075</v>
      </c>
      <c r="F36" s="741">
        <v>0.32837430052936545</v>
      </c>
      <c r="G36" s="741">
        <v>0.54295723180603273</v>
      </c>
      <c r="H36" s="742">
        <v>0.70520830313070559</v>
      </c>
    </row>
    <row r="37" spans="2:8">
      <c r="B37" s="743" t="s">
        <v>688</v>
      </c>
      <c r="C37" s="741">
        <v>-2.5754222441489727</v>
      </c>
      <c r="D37" s="741">
        <v>-2.6660992017477692</v>
      </c>
      <c r="E37" s="741">
        <v>-2.7632973135002499</v>
      </c>
      <c r="F37" s="741">
        <v>-2.8955665133346749</v>
      </c>
      <c r="G37" s="741">
        <v>-3.0336673340221179</v>
      </c>
      <c r="H37" s="742">
        <v>-3.1409250220814946</v>
      </c>
    </row>
    <row r="38" spans="2:8">
      <c r="B38" s="737" t="s">
        <v>689</v>
      </c>
      <c r="C38" s="738">
        <v>-0.55200000000000005</v>
      </c>
      <c r="D38" s="738">
        <v>-0.84</v>
      </c>
      <c r="E38" s="738">
        <v>-0.84</v>
      </c>
      <c r="F38" s="738">
        <v>-0.84</v>
      </c>
      <c r="G38" s="738">
        <v>-0.84</v>
      </c>
      <c r="H38" s="739">
        <v>-0.84</v>
      </c>
    </row>
    <row r="39" spans="2:8">
      <c r="B39" s="740" t="s">
        <v>115</v>
      </c>
      <c r="C39" s="741"/>
      <c r="D39" s="741"/>
      <c r="E39" s="741"/>
      <c r="F39" s="741"/>
      <c r="G39" s="741"/>
      <c r="H39" s="742"/>
    </row>
    <row r="40" spans="2:8">
      <c r="B40" s="743" t="s">
        <v>690</v>
      </c>
      <c r="C40" s="741">
        <v>-1.1399999999999999</v>
      </c>
      <c r="D40" s="741">
        <v>-1.1399999999999999</v>
      </c>
      <c r="E40" s="741">
        <v>-1.1399999999999999</v>
      </c>
      <c r="F40" s="741">
        <v>-1.1399999999999999</v>
      </c>
      <c r="G40" s="741">
        <v>-1.1399999999999999</v>
      </c>
      <c r="H40" s="742">
        <v>-1.1399999999999999</v>
      </c>
    </row>
    <row r="41" spans="2:8" ht="15" customHeight="1">
      <c r="B41" s="745" t="s">
        <v>691</v>
      </c>
      <c r="C41" s="738">
        <v>123.81505984448724</v>
      </c>
      <c r="D41" s="738">
        <v>113.35441910420357</v>
      </c>
      <c r="E41" s="738">
        <v>56.240129299672418</v>
      </c>
      <c r="F41" s="738">
        <v>33.236967288935837</v>
      </c>
      <c r="G41" s="738">
        <v>11.342012711525493</v>
      </c>
      <c r="H41" s="739">
        <v>-14.904313131108111</v>
      </c>
    </row>
    <row r="42" spans="2:8">
      <c r="B42" s="746" t="s">
        <v>1049</v>
      </c>
      <c r="C42" s="1146"/>
      <c r="D42" s="1146"/>
      <c r="E42" s="1146"/>
      <c r="F42" s="1147"/>
      <c r="G42" s="1147"/>
      <c r="H42" s="1148"/>
    </row>
    <row r="43" spans="2:8">
      <c r="B43" s="747" t="s">
        <v>692</v>
      </c>
      <c r="C43" s="748">
        <v>15.159332091351025</v>
      </c>
      <c r="D43" s="748">
        <v>17.086807771416179</v>
      </c>
      <c r="E43" s="748">
        <v>19.039580265459069</v>
      </c>
      <c r="F43" s="748">
        <v>20.8266006142034</v>
      </c>
      <c r="G43" s="748">
        <v>22.210178385191405</v>
      </c>
      <c r="H43" s="749">
        <v>23.199701246430482</v>
      </c>
    </row>
    <row r="44" spans="2:8">
      <c r="B44" s="747" t="s">
        <v>693</v>
      </c>
      <c r="C44" s="748">
        <v>2.5965300042755524</v>
      </c>
      <c r="D44" s="748">
        <v>2.5710197593766133</v>
      </c>
      <c r="E44" s="748">
        <v>2.5770871886076985</v>
      </c>
      <c r="F44" s="748">
        <v>2.8163712206563702</v>
      </c>
      <c r="G44" s="748">
        <v>3.1817844798734654</v>
      </c>
      <c r="H44" s="749">
        <v>3.5167669772332038</v>
      </c>
    </row>
    <row r="45" spans="2:8" ht="24" customHeight="1">
      <c r="B45" s="1422" t="s">
        <v>1050</v>
      </c>
      <c r="C45" s="1423"/>
      <c r="D45" s="1423"/>
      <c r="E45" s="1423"/>
      <c r="F45" s="1423"/>
      <c r="G45" s="1423"/>
      <c r="H45" s="1424"/>
    </row>
    <row r="46" spans="2:8">
      <c r="B46" s="746" t="s">
        <v>1051</v>
      </c>
      <c r="C46" s="1149"/>
      <c r="D46" s="1149"/>
      <c r="E46" s="1149"/>
      <c r="F46" s="1149"/>
      <c r="G46" s="1149"/>
      <c r="H46" s="1150"/>
    </row>
    <row r="47" spans="2:8" ht="12" customHeight="1">
      <c r="B47" s="746" t="s">
        <v>1052</v>
      </c>
      <c r="C47" s="1149"/>
      <c r="D47" s="1149"/>
      <c r="E47" s="1149"/>
      <c r="F47" s="1149"/>
      <c r="G47" s="1149"/>
      <c r="H47" s="1150"/>
    </row>
    <row r="48" spans="2:8" ht="13.5" thickBot="1">
      <c r="B48" s="1237" t="s">
        <v>1053</v>
      </c>
      <c r="C48" s="1151"/>
      <c r="D48" s="1151"/>
      <c r="E48" s="1151"/>
      <c r="F48" s="1151"/>
      <c r="G48" s="1151"/>
      <c r="H48" s="1152"/>
    </row>
  </sheetData>
  <mergeCells count="3">
    <mergeCell ref="C4:H4"/>
    <mergeCell ref="C5:H5"/>
    <mergeCell ref="B45:H45"/>
  </mergeCells>
  <conditionalFormatting sqref="C7:H41 C43:H44">
    <cfRule type="cellIs" dxfId="9" priority="1" stopIfTrue="1" operator="equal">
      <formula>"End"</formula>
    </cfRule>
  </conditionalFormatting>
  <hyperlinks>
    <hyperlink ref="A1" location="Contents!A1" display="Contents!A1"/>
  </hyperlinks>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1"/>
  <dimension ref="A1:G47"/>
  <sheetViews>
    <sheetView zoomScale="98" zoomScaleNormal="98" workbookViewId="0"/>
  </sheetViews>
  <sheetFormatPr defaultRowHeight="12.75"/>
  <cols>
    <col min="1" max="1" width="8.88671875" style="7"/>
    <col min="2" max="2" width="24.6640625" style="7" customWidth="1"/>
    <col min="3" max="7" width="9.33203125" style="7" customWidth="1"/>
    <col min="8" max="16384" width="8.88671875" style="7"/>
  </cols>
  <sheetData>
    <row r="1" spans="1:7" ht="39.950000000000003" customHeight="1">
      <c r="A1" s="9" t="s">
        <v>85</v>
      </c>
    </row>
    <row r="2" spans="1:7" ht="16.5">
      <c r="B2" s="8" t="s">
        <v>71</v>
      </c>
    </row>
    <row r="3" spans="1:7" ht="2.25" customHeight="1" thickBot="1">
      <c r="B3" s="750"/>
      <c r="C3" s="632"/>
      <c r="D3" s="633"/>
      <c r="E3" s="633"/>
      <c r="F3" s="633"/>
      <c r="G3" s="751"/>
    </row>
    <row r="4" spans="1:7">
      <c r="B4" s="752"/>
      <c r="C4" s="1418" t="s">
        <v>112</v>
      </c>
      <c r="D4" s="1418"/>
      <c r="E4" s="1418"/>
      <c r="F4" s="1418"/>
      <c r="G4" s="1425"/>
    </row>
    <row r="5" spans="1:7">
      <c r="B5" s="753"/>
      <c r="C5" s="1420" t="s">
        <v>88</v>
      </c>
      <c r="D5" s="1420"/>
      <c r="E5" s="1420"/>
      <c r="F5" s="1420"/>
      <c r="G5" s="1426"/>
    </row>
    <row r="6" spans="1:7">
      <c r="B6" s="753"/>
      <c r="C6" s="733" t="s">
        <v>90</v>
      </c>
      <c r="D6" s="734" t="s">
        <v>91</v>
      </c>
      <c r="E6" s="734" t="s">
        <v>92</v>
      </c>
      <c r="F6" s="734" t="s">
        <v>93</v>
      </c>
      <c r="G6" s="754" t="s">
        <v>94</v>
      </c>
    </row>
    <row r="7" spans="1:7">
      <c r="B7" s="671" t="s">
        <v>668</v>
      </c>
      <c r="C7" s="738">
        <v>12.691695831960573</v>
      </c>
      <c r="D7" s="738">
        <v>20.188454190928546</v>
      </c>
      <c r="E7" s="738">
        <v>25.077386873759782</v>
      </c>
      <c r="F7" s="738">
        <v>32.38539732484098</v>
      </c>
      <c r="G7" s="755">
        <v>31.784928179265684</v>
      </c>
    </row>
    <row r="8" spans="1:7">
      <c r="B8" s="671" t="s">
        <v>669</v>
      </c>
      <c r="C8" s="738">
        <v>-0.29890873094962345</v>
      </c>
      <c r="D8" s="738">
        <v>9.1456829833290954E-2</v>
      </c>
      <c r="E8" s="738">
        <v>0.2216286292900449</v>
      </c>
      <c r="F8" s="738">
        <v>0.60439269976300025</v>
      </c>
      <c r="G8" s="755">
        <v>1.2478132670605646</v>
      </c>
    </row>
    <row r="9" spans="1:7">
      <c r="B9" s="756" t="s">
        <v>115</v>
      </c>
      <c r="C9" s="738"/>
      <c r="D9" s="738"/>
      <c r="E9" s="738"/>
      <c r="F9" s="738"/>
      <c r="G9" s="755"/>
    </row>
    <row r="10" spans="1:7" ht="14.25">
      <c r="B10" s="757" t="s">
        <v>1054</v>
      </c>
      <c r="C10" s="758">
        <v>-0.11093473094962114</v>
      </c>
      <c r="D10" s="758">
        <v>-0.20145757016670629</v>
      </c>
      <c r="E10" s="758">
        <v>-0.38205777070995595</v>
      </c>
      <c r="F10" s="758">
        <v>-0.42242070023689848</v>
      </c>
      <c r="G10" s="759">
        <v>-0.45952913293933761</v>
      </c>
    </row>
    <row r="11" spans="1:7" ht="14.25">
      <c r="B11" s="757" t="s">
        <v>1058</v>
      </c>
      <c r="C11" s="758">
        <v>-0.28750000000000003</v>
      </c>
      <c r="D11" s="758">
        <v>0</v>
      </c>
      <c r="E11" s="758">
        <v>0</v>
      </c>
      <c r="F11" s="758">
        <v>0</v>
      </c>
      <c r="G11" s="759">
        <v>0</v>
      </c>
    </row>
    <row r="12" spans="1:7">
      <c r="B12" s="757" t="s">
        <v>670</v>
      </c>
      <c r="C12" s="758">
        <v>-0.26791100000000001</v>
      </c>
      <c r="D12" s="758">
        <v>0</v>
      </c>
      <c r="E12" s="758">
        <v>0</v>
      </c>
      <c r="F12" s="758">
        <v>0</v>
      </c>
      <c r="G12" s="759">
        <v>0</v>
      </c>
    </row>
    <row r="13" spans="1:7">
      <c r="B13" s="757" t="s">
        <v>671</v>
      </c>
      <c r="C13" s="758">
        <v>3.6000000000000032E-2</v>
      </c>
      <c r="D13" s="758">
        <v>-0.15000000000000002</v>
      </c>
      <c r="E13" s="758">
        <v>-1.4999999999999986E-2</v>
      </c>
      <c r="F13" s="758">
        <v>0.17400000000000002</v>
      </c>
      <c r="G13" s="759">
        <v>-0.23100000000000001</v>
      </c>
    </row>
    <row r="14" spans="1:7">
      <c r="B14" s="757" t="s">
        <v>672</v>
      </c>
      <c r="C14" s="758">
        <v>0.26619999999999999</v>
      </c>
      <c r="D14" s="758">
        <v>0.2229000000000001</v>
      </c>
      <c r="E14" s="758">
        <v>0.35240000000000027</v>
      </c>
      <c r="F14" s="758">
        <v>0.49249999999999994</v>
      </c>
      <c r="G14" s="759">
        <v>0.63470000000000004</v>
      </c>
    </row>
    <row r="15" spans="1:7">
      <c r="B15" s="757" t="s">
        <v>673</v>
      </c>
      <c r="C15" s="758">
        <v>-0.10639999999999999</v>
      </c>
      <c r="D15" s="758">
        <v>-0.21739999999999993</v>
      </c>
      <c r="E15" s="758">
        <v>-0.34120000000000006</v>
      </c>
      <c r="F15" s="758">
        <v>-0.22299999999999998</v>
      </c>
      <c r="G15" s="759">
        <v>0.65370000000000006</v>
      </c>
    </row>
    <row r="16" spans="1:7">
      <c r="B16" s="757" t="s">
        <v>674</v>
      </c>
      <c r="C16" s="758">
        <v>0</v>
      </c>
      <c r="D16" s="758">
        <v>0</v>
      </c>
      <c r="E16" s="758">
        <v>0</v>
      </c>
      <c r="F16" s="758">
        <v>0</v>
      </c>
      <c r="G16" s="759">
        <v>0</v>
      </c>
    </row>
    <row r="17" spans="2:7">
      <c r="B17" s="757" t="s">
        <v>694</v>
      </c>
      <c r="C17" s="758">
        <v>-0.5783630000000004</v>
      </c>
      <c r="D17" s="758">
        <v>0.1874144000000002</v>
      </c>
      <c r="E17" s="758">
        <v>0.10748639999999954</v>
      </c>
      <c r="F17" s="758">
        <v>8.331339999989984E-2</v>
      </c>
      <c r="G17" s="759">
        <v>0.14994239999989967</v>
      </c>
    </row>
    <row r="18" spans="2:7">
      <c r="B18" s="757" t="s">
        <v>675</v>
      </c>
      <c r="C18" s="758">
        <v>0.75</v>
      </c>
      <c r="D18" s="758">
        <v>0.25</v>
      </c>
      <c r="E18" s="758">
        <v>0.5</v>
      </c>
      <c r="F18" s="758">
        <v>0.5</v>
      </c>
      <c r="G18" s="759">
        <v>0.5</v>
      </c>
    </row>
    <row r="19" spans="2:7">
      <c r="B19" s="671" t="s">
        <v>676</v>
      </c>
      <c r="C19" s="738">
        <v>10.453990654172836</v>
      </c>
      <c r="D19" s="738">
        <v>0.42142031137471214</v>
      </c>
      <c r="E19" s="738">
        <v>5.3877054827737743</v>
      </c>
      <c r="F19" s="738">
        <v>5.3146305694778828</v>
      </c>
      <c r="G19" s="755">
        <v>-1.229451722622521E-2</v>
      </c>
    </row>
    <row r="20" spans="2:7">
      <c r="B20" s="756" t="s">
        <v>115</v>
      </c>
      <c r="C20" s="758"/>
      <c r="D20" s="758"/>
      <c r="E20" s="758"/>
      <c r="F20" s="758"/>
      <c r="G20" s="759"/>
    </row>
    <row r="21" spans="2:7">
      <c r="B21" s="757" t="s">
        <v>677</v>
      </c>
      <c r="C21" s="758">
        <v>2.3539906541728364</v>
      </c>
      <c r="D21" s="758">
        <v>-2.3785796886252868</v>
      </c>
      <c r="E21" s="758">
        <v>-1.229451722622521E-2</v>
      </c>
      <c r="F21" s="758">
        <v>-1.229451722622521E-2</v>
      </c>
      <c r="G21" s="759">
        <v>-1.229451722622521E-2</v>
      </c>
    </row>
    <row r="22" spans="2:7">
      <c r="B22" s="757" t="s">
        <v>678</v>
      </c>
      <c r="C22" s="758">
        <v>2.6</v>
      </c>
      <c r="D22" s="758">
        <v>-2.5</v>
      </c>
      <c r="E22" s="758">
        <v>0</v>
      </c>
      <c r="F22" s="758">
        <v>0</v>
      </c>
      <c r="G22" s="759">
        <v>0</v>
      </c>
    </row>
    <row r="23" spans="2:7">
      <c r="B23" s="757" t="s">
        <v>679</v>
      </c>
      <c r="C23" s="758">
        <v>5.4</v>
      </c>
      <c r="D23" s="758">
        <v>5.4</v>
      </c>
      <c r="E23" s="758">
        <v>5.4</v>
      </c>
      <c r="F23" s="758">
        <v>5.3269250867041071</v>
      </c>
      <c r="G23" s="759">
        <v>0</v>
      </c>
    </row>
    <row r="24" spans="2:7">
      <c r="B24" s="757" t="s">
        <v>120</v>
      </c>
      <c r="C24" s="758">
        <v>9.9999999999999978E-2</v>
      </c>
      <c r="D24" s="758">
        <v>-0.1</v>
      </c>
      <c r="E24" s="758">
        <v>0</v>
      </c>
      <c r="F24" s="758">
        <v>0</v>
      </c>
      <c r="G24" s="759">
        <v>0</v>
      </c>
    </row>
    <row r="25" spans="2:7">
      <c r="B25" s="671" t="s">
        <v>680</v>
      </c>
      <c r="C25" s="738">
        <v>36.355555555555554</v>
      </c>
      <c r="D25" s="738">
        <v>58.644444444444446</v>
      </c>
      <c r="E25" s="738">
        <v>0</v>
      </c>
      <c r="F25" s="738">
        <v>0</v>
      </c>
      <c r="G25" s="755">
        <v>-33.055555555555557</v>
      </c>
    </row>
    <row r="26" spans="2:7">
      <c r="B26" s="671" t="s">
        <v>681</v>
      </c>
      <c r="C26" s="738">
        <v>9.4126095902422051</v>
      </c>
      <c r="D26" s="738">
        <v>-5.3106627876049775</v>
      </c>
      <c r="E26" s="738">
        <v>-3.8104275969531543</v>
      </c>
      <c r="F26" s="738">
        <v>0.58996861696188396</v>
      </c>
      <c r="G26" s="755">
        <v>0.34245935655089699</v>
      </c>
    </row>
    <row r="27" spans="2:7">
      <c r="B27" s="671" t="s">
        <v>682</v>
      </c>
      <c r="C27" s="738">
        <v>-3.1750104180378536</v>
      </c>
      <c r="D27" s="738">
        <v>-1.1338266668657784</v>
      </c>
      <c r="E27" s="738">
        <v>-0.78082670299105805</v>
      </c>
      <c r="F27" s="738">
        <v>-5.4057237031989631</v>
      </c>
      <c r="G27" s="755">
        <v>-3.548166309768054</v>
      </c>
    </row>
    <row r="28" spans="2:7">
      <c r="B28" s="756" t="s">
        <v>115</v>
      </c>
      <c r="C28" s="738"/>
      <c r="D28" s="738"/>
      <c r="E28" s="738"/>
      <c r="F28" s="738"/>
      <c r="G28" s="755"/>
    </row>
    <row r="29" spans="2:7" ht="14.25">
      <c r="B29" s="757" t="s">
        <v>1061</v>
      </c>
      <c r="C29" s="758">
        <v>-5.4892898418819946E-2</v>
      </c>
      <c r="D29" s="758">
        <v>0.20072003720755038</v>
      </c>
      <c r="E29" s="758">
        <v>0.41982194152290742</v>
      </c>
      <c r="F29" s="758">
        <v>0.10503442522743978</v>
      </c>
      <c r="G29" s="759">
        <v>-0.2364885673689594</v>
      </c>
    </row>
    <row r="30" spans="2:7">
      <c r="B30" s="757" t="s">
        <v>683</v>
      </c>
      <c r="C30" s="758">
        <v>-1.4053302229316791</v>
      </c>
      <c r="D30" s="758">
        <v>-0.37609133953521168</v>
      </c>
      <c r="E30" s="758">
        <v>-0.83569247312468253</v>
      </c>
      <c r="F30" s="758">
        <v>-0.38515927426312446</v>
      </c>
      <c r="G30" s="759">
        <v>-0.51573920085952629</v>
      </c>
    </row>
    <row r="31" spans="2:7">
      <c r="B31" s="757" t="s">
        <v>684</v>
      </c>
      <c r="C31" s="758">
        <v>-0.54537244842001575</v>
      </c>
      <c r="D31" s="758">
        <v>-0.46065217866594127</v>
      </c>
      <c r="E31" s="758">
        <v>-0.32996162588501587</v>
      </c>
      <c r="F31" s="758">
        <v>-0.39044222419494079</v>
      </c>
      <c r="G31" s="759">
        <v>-0.36929884480754038</v>
      </c>
    </row>
    <row r="32" spans="2:7">
      <c r="B32" s="757" t="s">
        <v>685</v>
      </c>
      <c r="C32" s="758">
        <v>0</v>
      </c>
      <c r="D32" s="758">
        <v>0</v>
      </c>
      <c r="E32" s="758">
        <v>0</v>
      </c>
      <c r="F32" s="758">
        <v>-5.9009999999999998</v>
      </c>
      <c r="G32" s="759">
        <v>-3.488</v>
      </c>
    </row>
    <row r="33" spans="2:7">
      <c r="B33" s="757" t="s">
        <v>162</v>
      </c>
      <c r="C33" s="758">
        <v>0.65302642979823444</v>
      </c>
      <c r="D33" s="758">
        <v>0.33882398432792682</v>
      </c>
      <c r="E33" s="758">
        <v>0.47454479182415632</v>
      </c>
      <c r="F33" s="758">
        <v>0.52661669706655223</v>
      </c>
      <c r="G33" s="759">
        <v>0.45187005736570196</v>
      </c>
    </row>
    <row r="34" spans="2:7" ht="14.25">
      <c r="B34" s="757" t="s">
        <v>1062</v>
      </c>
      <c r="C34" s="758">
        <v>-2.1818149049904778</v>
      </c>
      <c r="D34" s="758">
        <v>-2.9097982762768089</v>
      </c>
      <c r="E34" s="758">
        <v>-0.88458648252046679</v>
      </c>
      <c r="F34" s="758">
        <v>-0.26052284480379662</v>
      </c>
      <c r="G34" s="759">
        <v>-0.59793369260676066</v>
      </c>
    </row>
    <row r="35" spans="2:7">
      <c r="B35" s="757" t="s">
        <v>686</v>
      </c>
      <c r="C35" s="758">
        <v>0.60001899797118696</v>
      </c>
      <c r="D35" s="758">
        <v>0.94988581538177819</v>
      </c>
      <c r="E35" s="758">
        <v>0.83062644044345202</v>
      </c>
      <c r="F35" s="758">
        <v>1.2532376651937214</v>
      </c>
      <c r="G35" s="759">
        <v>1.6760491271763582</v>
      </c>
    </row>
    <row r="36" spans="2:7">
      <c r="B36" s="757" t="s">
        <v>687</v>
      </c>
      <c r="C36" s="758">
        <v>-0.28570741986975645</v>
      </c>
      <c r="D36" s="758">
        <v>0.99290199386605615</v>
      </c>
      <c r="E36" s="758">
        <v>-0.51265322796496093</v>
      </c>
      <c r="F36" s="758">
        <v>-0.47247736587296774</v>
      </c>
      <c r="G36" s="759">
        <v>-0.60187037124225684</v>
      </c>
    </row>
    <row r="37" spans="2:7">
      <c r="B37" s="757" t="s">
        <v>688</v>
      </c>
      <c r="C37" s="758">
        <v>4.5062048823445444E-2</v>
      </c>
      <c r="D37" s="758">
        <v>0.13038329682887095</v>
      </c>
      <c r="E37" s="758">
        <v>5.7073932713553877E-2</v>
      </c>
      <c r="F37" s="758">
        <v>0.11898921844815291</v>
      </c>
      <c r="G37" s="759">
        <v>0.13324518257492857</v>
      </c>
    </row>
    <row r="38" spans="2:7">
      <c r="B38" s="760" t="s">
        <v>689</v>
      </c>
      <c r="C38" s="738">
        <v>0.28799999999999804</v>
      </c>
      <c r="D38" s="738">
        <v>0</v>
      </c>
      <c r="E38" s="738">
        <v>0</v>
      </c>
      <c r="F38" s="738">
        <v>0</v>
      </c>
      <c r="G38" s="755">
        <v>0</v>
      </c>
    </row>
    <row r="39" spans="2:7">
      <c r="B39" s="761" t="s">
        <v>115</v>
      </c>
      <c r="C39" s="758"/>
      <c r="D39" s="758"/>
      <c r="E39" s="758"/>
      <c r="F39" s="758"/>
      <c r="G39" s="759"/>
    </row>
    <row r="40" spans="2:7">
      <c r="B40" s="757" t="s">
        <v>690</v>
      </c>
      <c r="C40" s="758">
        <v>0</v>
      </c>
      <c r="D40" s="758">
        <v>0</v>
      </c>
      <c r="E40" s="758">
        <v>0</v>
      </c>
      <c r="F40" s="758">
        <v>0</v>
      </c>
      <c r="G40" s="759">
        <v>0</v>
      </c>
    </row>
    <row r="41" spans="2:7" ht="13.5" customHeight="1">
      <c r="B41" s="762" t="s">
        <v>691</v>
      </c>
      <c r="C41" s="738">
        <v>65.727932482943658</v>
      </c>
      <c r="D41" s="738">
        <v>72.901286322110252</v>
      </c>
      <c r="E41" s="738">
        <v>26.095466685879408</v>
      </c>
      <c r="F41" s="738">
        <v>33.488665507844786</v>
      </c>
      <c r="G41" s="755">
        <v>-3.2408155796726881</v>
      </c>
    </row>
    <row r="42" spans="2:7" ht="15">
      <c r="B42" s="1427" t="s">
        <v>1049</v>
      </c>
      <c r="C42" s="1428"/>
      <c r="D42" s="1428"/>
      <c r="E42" s="1429"/>
      <c r="F42" s="1429"/>
      <c r="G42" s="1430"/>
    </row>
    <row r="43" spans="2:7">
      <c r="B43" s="763" t="s">
        <v>692</v>
      </c>
      <c r="C43" s="748">
        <v>-5.7104319642101942E-2</v>
      </c>
      <c r="D43" s="748">
        <v>-0.22187891778653324</v>
      </c>
      <c r="E43" s="748">
        <v>-0.42715097263664603</v>
      </c>
      <c r="F43" s="748">
        <v>-0.48130711854392416</v>
      </c>
      <c r="G43" s="764">
        <v>-0.45109955187736261</v>
      </c>
    </row>
    <row r="44" spans="2:7">
      <c r="B44" s="763" t="s">
        <v>693</v>
      </c>
      <c r="C44" s="748">
        <v>5.3830411307520087E-2</v>
      </c>
      <c r="D44" s="748">
        <v>-2.0421347619825614E-2</v>
      </c>
      <c r="E44" s="748">
        <v>-4.5093201926689197E-2</v>
      </c>
      <c r="F44" s="748">
        <v>-5.8886418307026123E-2</v>
      </c>
      <c r="G44" s="764">
        <v>8.4295810619732237E-3</v>
      </c>
    </row>
    <row r="45" spans="2:7" ht="21.75" customHeight="1">
      <c r="B45" s="1431" t="s">
        <v>1050</v>
      </c>
      <c r="C45" s="1432"/>
      <c r="D45" s="1432"/>
      <c r="E45" s="1432"/>
      <c r="F45" s="1432"/>
      <c r="G45" s="1433"/>
    </row>
    <row r="46" spans="2:7" ht="12" customHeight="1" thickBot="1">
      <c r="B46" s="1431" t="s">
        <v>1059</v>
      </c>
      <c r="C46" s="1432"/>
      <c r="D46" s="1432"/>
      <c r="E46" s="1432"/>
      <c r="F46" s="1432"/>
      <c r="G46" s="1433"/>
    </row>
    <row r="47" spans="2:7" ht="12.75" customHeight="1" thickTop="1" thickBot="1">
      <c r="B47" s="1225" t="s">
        <v>1060</v>
      </c>
      <c r="C47" s="1153"/>
      <c r="D47" s="1153"/>
      <c r="E47" s="1153"/>
      <c r="F47" s="1153"/>
      <c r="G47" s="1154"/>
    </row>
  </sheetData>
  <mergeCells count="5">
    <mergeCell ref="C4:G4"/>
    <mergeCell ref="C5:G5"/>
    <mergeCell ref="B42:G42"/>
    <mergeCell ref="B45:G45"/>
    <mergeCell ref="B46:G46"/>
  </mergeCells>
  <conditionalFormatting sqref="C7:G41 C43:G44">
    <cfRule type="cellIs" dxfId="8" priority="1" stopIfTrue="1" operator="equal">
      <formula>"End"</formula>
    </cfRule>
  </conditionalFormatting>
  <hyperlinks>
    <hyperlink ref="A1" location="Contents!A1" display="Contents!A1"/>
  </hyperlinks>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2"/>
  <dimension ref="A1:H30"/>
  <sheetViews>
    <sheetView workbookViewId="0"/>
  </sheetViews>
  <sheetFormatPr defaultRowHeight="12.75"/>
  <cols>
    <col min="1" max="1" width="8.88671875" style="7"/>
    <col min="2" max="2" width="26.6640625" style="7" customWidth="1"/>
    <col min="3" max="8" width="7.44140625" style="7" customWidth="1"/>
    <col min="9" max="16384" width="8.88671875" style="7"/>
  </cols>
  <sheetData>
    <row r="1" spans="1:8" ht="39.950000000000003" customHeight="1">
      <c r="A1" s="9" t="s">
        <v>85</v>
      </c>
    </row>
    <row r="2" spans="1:8" ht="16.5">
      <c r="B2" s="8" t="s">
        <v>72</v>
      </c>
    </row>
    <row r="3" spans="1:8" ht="2.25" customHeight="1" thickBot="1">
      <c r="B3" s="765"/>
      <c r="C3" s="766"/>
      <c r="D3" s="766"/>
      <c r="E3" s="766"/>
      <c r="F3" s="766"/>
      <c r="G3" s="766"/>
      <c r="H3" s="767"/>
    </row>
    <row r="4" spans="1:8">
      <c r="B4" s="768"/>
      <c r="C4" s="1375" t="s">
        <v>112</v>
      </c>
      <c r="D4" s="1375"/>
      <c r="E4" s="1375"/>
      <c r="F4" s="1375"/>
      <c r="G4" s="1375"/>
      <c r="H4" s="1376"/>
    </row>
    <row r="5" spans="1:8">
      <c r="B5" s="667"/>
      <c r="C5" s="1434" t="s">
        <v>88</v>
      </c>
      <c r="D5" s="1434"/>
      <c r="E5" s="1434"/>
      <c r="F5" s="1434"/>
      <c r="G5" s="1434"/>
      <c r="H5" s="1435"/>
    </row>
    <row r="6" spans="1:8">
      <c r="B6" s="668"/>
      <c r="C6" s="769" t="s">
        <v>90</v>
      </c>
      <c r="D6" s="769" t="s">
        <v>91</v>
      </c>
      <c r="E6" s="769" t="s">
        <v>92</v>
      </c>
      <c r="F6" s="769" t="s">
        <v>93</v>
      </c>
      <c r="G6" s="769" t="s">
        <v>94</v>
      </c>
      <c r="H6" s="770" t="s">
        <v>95</v>
      </c>
    </row>
    <row r="7" spans="1:8">
      <c r="B7" s="771" t="s">
        <v>207</v>
      </c>
      <c r="C7" s="772">
        <v>20.863990654172834</v>
      </c>
      <c r="D7" s="772">
        <v>16.623990654172836</v>
      </c>
      <c r="E7" s="772">
        <v>7.8639906541728362</v>
      </c>
      <c r="F7" s="772">
        <v>7.7609157408769445</v>
      </c>
      <c r="G7" s="772">
        <v>2.4039906541728366</v>
      </c>
      <c r="H7" s="773"/>
    </row>
    <row r="8" spans="1:8">
      <c r="B8" s="771" t="s">
        <v>210</v>
      </c>
      <c r="C8" s="772">
        <v>1.71</v>
      </c>
      <c r="D8" s="772">
        <v>23.152570342798125</v>
      </c>
      <c r="E8" s="772">
        <v>7.4762851713990619</v>
      </c>
      <c r="F8" s="772">
        <v>2.4462851713990617</v>
      </c>
      <c r="G8" s="772">
        <v>2.4162851713990618</v>
      </c>
      <c r="H8" s="773">
        <v>0</v>
      </c>
    </row>
    <row r="9" spans="1:8">
      <c r="B9" s="774" t="s">
        <v>254</v>
      </c>
      <c r="C9" s="772">
        <v>-19.153990654172834</v>
      </c>
      <c r="D9" s="772">
        <v>6.5285796886252889</v>
      </c>
      <c r="E9" s="772">
        <v>-0.38770548277377426</v>
      </c>
      <c r="F9" s="772">
        <v>-5.3146305694778828</v>
      </c>
      <c r="G9" s="772">
        <v>1.229451722622521E-2</v>
      </c>
      <c r="H9" s="773"/>
    </row>
    <row r="10" spans="1:8">
      <c r="B10" s="775" t="s">
        <v>115</v>
      </c>
      <c r="C10" s="772"/>
      <c r="D10" s="772"/>
      <c r="E10" s="772"/>
      <c r="F10" s="772"/>
      <c r="G10" s="772"/>
      <c r="H10" s="773"/>
    </row>
    <row r="11" spans="1:8">
      <c r="B11" s="776" t="s">
        <v>544</v>
      </c>
      <c r="C11" s="772">
        <v>-12.733306956713676</v>
      </c>
      <c r="D11" s="772">
        <v>7.9946731354253391</v>
      </c>
      <c r="E11" s="772">
        <v>-1.4222225937204027</v>
      </c>
      <c r="F11" s="772">
        <v>-1.4039214184628497</v>
      </c>
      <c r="G11" s="772">
        <v>1.229451722622521E-2</v>
      </c>
      <c r="H11" s="773"/>
    </row>
    <row r="12" spans="1:8">
      <c r="B12" s="777" t="s">
        <v>614</v>
      </c>
      <c r="C12" s="778">
        <v>-6.4206836974591575</v>
      </c>
      <c r="D12" s="778">
        <v>-1.4660934468000502</v>
      </c>
      <c r="E12" s="778">
        <v>1.0345171109466285</v>
      </c>
      <c r="F12" s="778">
        <v>-3.9107091510150331</v>
      </c>
      <c r="G12" s="778">
        <v>0</v>
      </c>
      <c r="H12" s="779"/>
    </row>
    <row r="13" spans="1:8">
      <c r="B13" s="780" t="s">
        <v>679</v>
      </c>
      <c r="C13" s="781"/>
      <c r="D13" s="781"/>
      <c r="E13" s="781"/>
      <c r="F13" s="781"/>
      <c r="G13" s="781"/>
      <c r="H13" s="782"/>
    </row>
    <row r="14" spans="1:8">
      <c r="B14" s="771" t="s">
        <v>207</v>
      </c>
      <c r="C14" s="772">
        <v>5.4</v>
      </c>
      <c r="D14" s="772">
        <v>5.4</v>
      </c>
      <c r="E14" s="772">
        <v>5.4</v>
      </c>
      <c r="F14" s="772">
        <v>5.3269250867041071</v>
      </c>
      <c r="G14" s="772">
        <v>0</v>
      </c>
      <c r="H14" s="773"/>
    </row>
    <row r="15" spans="1:8">
      <c r="B15" s="771" t="s">
        <v>695</v>
      </c>
      <c r="C15" s="772">
        <v>4.0206283992299596</v>
      </c>
      <c r="D15" s="772">
        <v>3.9660934468000515</v>
      </c>
      <c r="E15" s="772">
        <v>3.9654828890533724</v>
      </c>
      <c r="F15" s="772">
        <v>3.9107091510150322</v>
      </c>
      <c r="G15" s="772">
        <v>0</v>
      </c>
      <c r="H15" s="773"/>
    </row>
    <row r="16" spans="1:8">
      <c r="B16" s="783" t="s">
        <v>696</v>
      </c>
      <c r="C16" s="778">
        <v>0</v>
      </c>
      <c r="D16" s="778">
        <v>0</v>
      </c>
      <c r="E16" s="778">
        <v>0</v>
      </c>
      <c r="F16" s="778">
        <v>0</v>
      </c>
      <c r="G16" s="778">
        <v>0</v>
      </c>
      <c r="H16" s="779">
        <v>0</v>
      </c>
    </row>
    <row r="17" spans="2:8">
      <c r="B17" s="780" t="s">
        <v>678</v>
      </c>
      <c r="C17" s="781"/>
      <c r="D17" s="781"/>
      <c r="E17" s="781"/>
      <c r="F17" s="781"/>
      <c r="G17" s="781"/>
      <c r="H17" s="782"/>
    </row>
    <row r="18" spans="2:8">
      <c r="B18" s="771" t="s">
        <v>207</v>
      </c>
      <c r="C18" s="772">
        <v>3.6</v>
      </c>
      <c r="D18" s="772">
        <v>0</v>
      </c>
      <c r="E18" s="772">
        <v>0</v>
      </c>
      <c r="F18" s="772">
        <v>0</v>
      </c>
      <c r="G18" s="772">
        <v>0</v>
      </c>
      <c r="H18" s="773"/>
    </row>
    <row r="19" spans="2:8">
      <c r="B19" s="771" t="s">
        <v>695</v>
      </c>
      <c r="C19" s="772">
        <v>3.4000552982292001</v>
      </c>
      <c r="D19" s="772">
        <v>0</v>
      </c>
      <c r="E19" s="772">
        <v>0</v>
      </c>
      <c r="F19" s="772">
        <v>0</v>
      </c>
      <c r="G19" s="772">
        <v>0</v>
      </c>
      <c r="H19" s="773"/>
    </row>
    <row r="20" spans="2:8">
      <c r="B20" s="783" t="s">
        <v>696</v>
      </c>
      <c r="C20" s="778">
        <v>1</v>
      </c>
      <c r="D20" s="778">
        <v>2.5</v>
      </c>
      <c r="E20" s="778">
        <v>0</v>
      </c>
      <c r="F20" s="778">
        <v>0</v>
      </c>
      <c r="G20" s="778">
        <v>0</v>
      </c>
      <c r="H20" s="779">
        <v>0</v>
      </c>
    </row>
    <row r="21" spans="2:8">
      <c r="B21" s="780" t="s">
        <v>697</v>
      </c>
      <c r="C21" s="781"/>
      <c r="D21" s="781"/>
      <c r="E21" s="781"/>
      <c r="F21" s="781"/>
      <c r="G21" s="781"/>
      <c r="H21" s="782"/>
    </row>
    <row r="22" spans="2:8">
      <c r="B22" s="771" t="s">
        <v>207</v>
      </c>
      <c r="C22" s="772">
        <v>9.1499999999999986</v>
      </c>
      <c r="D22" s="772">
        <v>8.6999999999999993</v>
      </c>
      <c r="E22" s="772">
        <v>0</v>
      </c>
      <c r="F22" s="772">
        <v>0</v>
      </c>
      <c r="G22" s="772">
        <v>0</v>
      </c>
      <c r="H22" s="773"/>
    </row>
    <row r="23" spans="2:8">
      <c r="B23" s="771" t="s">
        <v>210</v>
      </c>
      <c r="C23" s="772">
        <v>0.45</v>
      </c>
      <c r="D23" s="772">
        <v>15.65</v>
      </c>
      <c r="E23" s="772">
        <v>0</v>
      </c>
      <c r="F23" s="772">
        <v>0</v>
      </c>
      <c r="G23" s="772">
        <v>0</v>
      </c>
      <c r="H23" s="773">
        <v>0</v>
      </c>
    </row>
    <row r="24" spans="2:8">
      <c r="B24" s="783" t="s">
        <v>698</v>
      </c>
      <c r="C24" s="778">
        <v>0.45</v>
      </c>
      <c r="D24" s="778">
        <v>15.65</v>
      </c>
      <c r="E24" s="778">
        <v>5</v>
      </c>
      <c r="F24" s="778">
        <v>0</v>
      </c>
      <c r="G24" s="778">
        <v>0</v>
      </c>
      <c r="H24" s="779">
        <v>0</v>
      </c>
    </row>
    <row r="25" spans="2:8">
      <c r="B25" s="780" t="s">
        <v>699</v>
      </c>
      <c r="C25" s="781"/>
      <c r="D25" s="781"/>
      <c r="E25" s="781"/>
      <c r="F25" s="781"/>
      <c r="G25" s="781"/>
      <c r="H25" s="782"/>
    </row>
    <row r="26" spans="2:8">
      <c r="B26" s="771" t="s">
        <v>207</v>
      </c>
      <c r="C26" s="772">
        <v>2.3539906541728364</v>
      </c>
      <c r="D26" s="772">
        <v>2.3539906541728364</v>
      </c>
      <c r="E26" s="772">
        <v>2.3539906541728364</v>
      </c>
      <c r="F26" s="772">
        <v>2.3539906541728364</v>
      </c>
      <c r="G26" s="772">
        <v>2.3539906541728364</v>
      </c>
      <c r="H26" s="773"/>
    </row>
    <row r="27" spans="2:8">
      <c r="B27" s="783" t="s">
        <v>210</v>
      </c>
      <c r="C27" s="778">
        <v>0</v>
      </c>
      <c r="D27" s="778">
        <v>4.7325703427981232</v>
      </c>
      <c r="E27" s="778">
        <v>2.3662851713990616</v>
      </c>
      <c r="F27" s="778">
        <v>2.3662851713990616</v>
      </c>
      <c r="G27" s="778">
        <v>2.3662851713990616</v>
      </c>
      <c r="H27" s="779">
        <v>0</v>
      </c>
    </row>
    <row r="28" spans="2:8">
      <c r="B28" s="780" t="s">
        <v>700</v>
      </c>
      <c r="C28" s="781"/>
      <c r="D28" s="781"/>
      <c r="E28" s="781"/>
      <c r="F28" s="781"/>
      <c r="G28" s="781"/>
      <c r="H28" s="782"/>
    </row>
    <row r="29" spans="2:8">
      <c r="B29" s="771" t="s">
        <v>207</v>
      </c>
      <c r="C29" s="772">
        <v>0.36</v>
      </c>
      <c r="D29" s="772">
        <v>0.17</v>
      </c>
      <c r="E29" s="772">
        <v>0.11</v>
      </c>
      <c r="F29" s="772">
        <v>0.08</v>
      </c>
      <c r="G29" s="772">
        <v>0.05</v>
      </c>
      <c r="H29" s="773"/>
    </row>
    <row r="30" spans="2:8" ht="13.5" thickBot="1">
      <c r="B30" s="784" t="s">
        <v>210</v>
      </c>
      <c r="C30" s="785">
        <v>0.26</v>
      </c>
      <c r="D30" s="785">
        <v>0.27</v>
      </c>
      <c r="E30" s="785">
        <v>0.11</v>
      </c>
      <c r="F30" s="785">
        <v>0.08</v>
      </c>
      <c r="G30" s="785">
        <v>0.05</v>
      </c>
      <c r="H30" s="786">
        <v>0</v>
      </c>
    </row>
  </sheetData>
  <mergeCells count="2">
    <mergeCell ref="C4:H4"/>
    <mergeCell ref="C5:H5"/>
  </mergeCells>
  <hyperlinks>
    <hyperlink ref="A1" location="Contents!A1" display="Contents!A1"/>
  </hyperlinks>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3"/>
  <dimension ref="A1:H29"/>
  <sheetViews>
    <sheetView workbookViewId="0"/>
  </sheetViews>
  <sheetFormatPr defaultRowHeight="12.75"/>
  <cols>
    <col min="1" max="1" width="8.88671875" style="7"/>
    <col min="2" max="2" width="11.21875" style="7" customWidth="1"/>
    <col min="3" max="8" width="7.44140625" style="7" customWidth="1"/>
    <col min="9" max="16384" width="8.88671875" style="7"/>
  </cols>
  <sheetData>
    <row r="1" spans="1:2" ht="39.950000000000003" customHeight="1">
      <c r="A1" s="9" t="s">
        <v>85</v>
      </c>
    </row>
    <row r="2" spans="1:2" ht="16.5">
      <c r="B2" s="8" t="s">
        <v>73</v>
      </c>
    </row>
    <row r="24" spans="2:8" ht="13.5" thickBot="1"/>
    <row r="25" spans="2:8" ht="13.5" thickBot="1">
      <c r="B25" s="106"/>
      <c r="C25" s="107" t="s">
        <v>90</v>
      </c>
      <c r="D25" s="107" t="s">
        <v>91</v>
      </c>
      <c r="E25" s="107" t="s">
        <v>92</v>
      </c>
      <c r="F25" s="107" t="s">
        <v>93</v>
      </c>
      <c r="G25" s="107" t="s">
        <v>94</v>
      </c>
      <c r="H25" s="108" t="s">
        <v>95</v>
      </c>
    </row>
    <row r="26" spans="2:8" ht="14.25" customHeight="1">
      <c r="B26" s="101" t="s">
        <v>701</v>
      </c>
      <c r="C26" s="25">
        <v>0</v>
      </c>
      <c r="D26" s="25">
        <v>4.7325703427981232</v>
      </c>
      <c r="E26" s="25">
        <v>2.3662851713990616</v>
      </c>
      <c r="F26" s="25">
        <v>2.3662851713990616</v>
      </c>
      <c r="G26" s="25">
        <v>2.3662851713990616</v>
      </c>
      <c r="H26" s="1120">
        <v>0</v>
      </c>
    </row>
    <row r="27" spans="2:8" ht="14.25" customHeight="1">
      <c r="B27" s="101" t="s">
        <v>141</v>
      </c>
      <c r="C27" s="25">
        <v>1</v>
      </c>
      <c r="D27" s="25">
        <v>2.5</v>
      </c>
      <c r="E27" s="25">
        <v>0</v>
      </c>
      <c r="F27" s="25">
        <v>0</v>
      </c>
      <c r="G27" s="25">
        <v>0</v>
      </c>
      <c r="H27" s="1120">
        <v>0</v>
      </c>
    </row>
    <row r="28" spans="2:8" ht="14.25" customHeight="1">
      <c r="B28" s="101" t="s">
        <v>702</v>
      </c>
      <c r="C28" s="25">
        <v>0.45</v>
      </c>
      <c r="D28" s="25">
        <v>15.65</v>
      </c>
      <c r="E28" s="25">
        <v>5</v>
      </c>
      <c r="F28" s="25">
        <v>0</v>
      </c>
      <c r="G28" s="25">
        <v>0</v>
      </c>
      <c r="H28" s="1120">
        <v>0</v>
      </c>
    </row>
    <row r="29" spans="2:8" ht="14.25" customHeight="1" thickBot="1">
      <c r="B29" s="102" t="s">
        <v>703</v>
      </c>
      <c r="C29" s="237">
        <v>0</v>
      </c>
      <c r="D29" s="237">
        <v>0.1</v>
      </c>
      <c r="E29" s="237">
        <v>0</v>
      </c>
      <c r="F29" s="237">
        <v>0</v>
      </c>
      <c r="G29" s="237">
        <v>0</v>
      </c>
      <c r="H29" s="1121">
        <v>0</v>
      </c>
    </row>
  </sheetData>
  <hyperlinks>
    <hyperlink ref="A1" location="Contents!A1" display="Contents!A1"/>
  </hyperlinks>
  <pageMargins left="0.7" right="0.7" top="0.75" bottom="0.75" header="0.3" footer="0.3"/>
  <drawing r:id="rId1"/>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4"/>
  <dimension ref="A1:H16"/>
  <sheetViews>
    <sheetView workbookViewId="0"/>
  </sheetViews>
  <sheetFormatPr defaultRowHeight="12.75"/>
  <cols>
    <col min="1" max="1" width="8.88671875" style="7"/>
    <col min="2" max="2" width="32" style="7" customWidth="1"/>
    <col min="3" max="8" width="6.5546875" style="7" customWidth="1"/>
    <col min="9" max="16384" width="8.88671875" style="7"/>
  </cols>
  <sheetData>
    <row r="1" spans="1:8" ht="39.950000000000003" customHeight="1">
      <c r="A1" s="9" t="s">
        <v>85</v>
      </c>
    </row>
    <row r="2" spans="1:8" ht="16.5">
      <c r="B2" s="8" t="s">
        <v>74</v>
      </c>
    </row>
    <row r="3" spans="1:8" ht="2.25" customHeight="1" thickBot="1">
      <c r="B3" s="787"/>
      <c r="C3" s="788"/>
      <c r="D3" s="789"/>
      <c r="E3" s="789"/>
      <c r="F3" s="789"/>
      <c r="G3" s="789"/>
      <c r="H3" s="790"/>
    </row>
    <row r="4" spans="1:8">
      <c r="B4" s="791"/>
      <c r="C4" s="1436" t="s">
        <v>112</v>
      </c>
      <c r="D4" s="1436"/>
      <c r="E4" s="1436"/>
      <c r="F4" s="1436"/>
      <c r="G4" s="1436"/>
      <c r="H4" s="1437"/>
    </row>
    <row r="5" spans="1:8">
      <c r="B5" s="792"/>
      <c r="C5" s="1420" t="s">
        <v>88</v>
      </c>
      <c r="D5" s="1420"/>
      <c r="E5" s="1420"/>
      <c r="F5" s="1420"/>
      <c r="G5" s="1420"/>
      <c r="H5" s="1426"/>
    </row>
    <row r="6" spans="1:8">
      <c r="B6" s="792"/>
      <c r="C6" s="733" t="s">
        <v>90</v>
      </c>
      <c r="D6" s="734" t="s">
        <v>91</v>
      </c>
      <c r="E6" s="734" t="s">
        <v>92</v>
      </c>
      <c r="F6" s="734" t="s">
        <v>93</v>
      </c>
      <c r="G6" s="735" t="s">
        <v>94</v>
      </c>
      <c r="H6" s="293" t="s">
        <v>95</v>
      </c>
    </row>
    <row r="7" spans="1:8">
      <c r="B7" s="793" t="s">
        <v>704</v>
      </c>
      <c r="C7" s="794">
        <v>123.81505984448724</v>
      </c>
      <c r="D7" s="794">
        <v>113.35441910420357</v>
      </c>
      <c r="E7" s="794">
        <v>56.240129299672418</v>
      </c>
      <c r="F7" s="794">
        <v>33.236967288935837</v>
      </c>
      <c r="G7" s="794">
        <v>11.342012711525493</v>
      </c>
      <c r="H7" s="795">
        <v>-14.904313131108111</v>
      </c>
    </row>
    <row r="8" spans="1:8">
      <c r="B8" s="796" t="s">
        <v>115</v>
      </c>
      <c r="C8" s="797"/>
      <c r="D8" s="797"/>
      <c r="E8" s="797"/>
      <c r="F8" s="797"/>
      <c r="G8" s="797"/>
      <c r="H8" s="798"/>
    </row>
    <row r="9" spans="1:8">
      <c r="B9" s="757" t="s">
        <v>705</v>
      </c>
      <c r="C9" s="797">
        <v>43.117831308023661</v>
      </c>
      <c r="D9" s="797">
        <v>66.301040892019202</v>
      </c>
      <c r="E9" s="797">
        <v>6.1220874813257957</v>
      </c>
      <c r="F9" s="797">
        <v>3.1686597639008207</v>
      </c>
      <c r="G9" s="797">
        <v>-29.201245892407147</v>
      </c>
      <c r="H9" s="798">
        <v>-53.256550181052198</v>
      </c>
    </row>
    <row r="10" spans="1:8">
      <c r="B10" s="799" t="s">
        <v>706</v>
      </c>
      <c r="C10" s="800">
        <v>80.696228536463607</v>
      </c>
      <c r="D10" s="800">
        <v>47.053378212184676</v>
      </c>
      <c r="E10" s="800">
        <v>50.118041818347052</v>
      </c>
      <c r="F10" s="800">
        <v>30.068307525034868</v>
      </c>
      <c r="G10" s="800">
        <v>40.543258603932649</v>
      </c>
      <c r="H10" s="801">
        <v>38.352237049944122</v>
      </c>
    </row>
    <row r="11" spans="1:8">
      <c r="B11" s="802" t="s">
        <v>707</v>
      </c>
      <c r="C11" s="797">
        <v>80.696228536463607</v>
      </c>
      <c r="D11" s="797">
        <v>47.053378212184676</v>
      </c>
      <c r="E11" s="797">
        <v>50.118041818347052</v>
      </c>
      <c r="F11" s="797">
        <v>30.068307525034868</v>
      </c>
      <c r="G11" s="797">
        <v>40.543258603932649</v>
      </c>
      <c r="H11" s="798">
        <v>38.352237049944122</v>
      </c>
    </row>
    <row r="12" spans="1:8">
      <c r="B12" s="802" t="s">
        <v>708</v>
      </c>
      <c r="C12" s="797">
        <v>0.8</v>
      </c>
      <c r="D12" s="797">
        <v>0.8</v>
      </c>
      <c r="E12" s="797">
        <v>0.8</v>
      </c>
      <c r="F12" s="797">
        <v>0.8</v>
      </c>
      <c r="G12" s="797">
        <v>0.8</v>
      </c>
      <c r="H12" s="798">
        <v>0.8</v>
      </c>
    </row>
    <row r="13" spans="1:8">
      <c r="B13" s="762" t="s">
        <v>709</v>
      </c>
      <c r="C13" s="803">
        <v>81.496228536463605</v>
      </c>
      <c r="D13" s="803">
        <v>47.853378212184673</v>
      </c>
      <c r="E13" s="803">
        <v>50.918041818347049</v>
      </c>
      <c r="F13" s="803">
        <v>30.868307525034869</v>
      </c>
      <c r="G13" s="803">
        <v>41.343258603932647</v>
      </c>
      <c r="H13" s="804">
        <v>39.152237049944119</v>
      </c>
    </row>
    <row r="14" spans="1:8">
      <c r="B14" s="805" t="s">
        <v>710</v>
      </c>
      <c r="C14" s="797">
        <v>2.3079999999999998</v>
      </c>
      <c r="D14" s="797">
        <v>-0.442</v>
      </c>
      <c r="E14" s="797">
        <v>0.96</v>
      </c>
      <c r="F14" s="797">
        <v>8.2000000000000003E-2</v>
      </c>
      <c r="G14" s="797">
        <v>0.432</v>
      </c>
      <c r="H14" s="798">
        <v>0.41899999999999998</v>
      </c>
    </row>
    <row r="15" spans="1:8">
      <c r="B15" s="805" t="s">
        <v>711</v>
      </c>
      <c r="C15" s="797">
        <v>1.9365409578643975</v>
      </c>
      <c r="D15" s="797">
        <v>0.93759185254741884</v>
      </c>
      <c r="E15" s="797">
        <v>0.97507754567180127</v>
      </c>
      <c r="F15" s="797">
        <v>-0.86782784759409215</v>
      </c>
      <c r="G15" s="797">
        <v>3.0980661272939188E-2</v>
      </c>
      <c r="H15" s="798">
        <v>-0.81134369472255297</v>
      </c>
    </row>
    <row r="16" spans="1:8" ht="14.25" customHeight="1" thickBot="1">
      <c r="B16" s="1155" t="s">
        <v>712</v>
      </c>
      <c r="C16" s="806">
        <v>85.740769494328006</v>
      </c>
      <c r="D16" s="806">
        <v>48.348970064732093</v>
      </c>
      <c r="E16" s="806">
        <v>52.853119364018859</v>
      </c>
      <c r="F16" s="806">
        <v>30.082479677440773</v>
      </c>
      <c r="G16" s="806">
        <v>41.806239265205583</v>
      </c>
      <c r="H16" s="807">
        <v>38.759893355221564</v>
      </c>
    </row>
  </sheetData>
  <mergeCells count="2">
    <mergeCell ref="C4:H4"/>
    <mergeCell ref="C5:H5"/>
  </mergeCells>
  <conditionalFormatting sqref="C7:H15 C16:F16">
    <cfRule type="cellIs" dxfId="7" priority="2" stopIfTrue="1" operator="equal">
      <formula>"End"</formula>
    </cfRule>
  </conditionalFormatting>
  <conditionalFormatting sqref="G16:H16">
    <cfRule type="cellIs" dxfId="6" priority="1" stopIfTrue="1" operator="equal">
      <formula>"End"</formula>
    </cfRule>
  </conditionalFormatting>
  <hyperlinks>
    <hyperlink ref="A1" location="Contents!A1" display="Contents!A1"/>
  </hyperlinks>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5"/>
  <dimension ref="A1:G16"/>
  <sheetViews>
    <sheetView workbookViewId="0"/>
  </sheetViews>
  <sheetFormatPr defaultRowHeight="12.75"/>
  <cols>
    <col min="1" max="1" width="8.88671875" style="7"/>
    <col min="2" max="2" width="31.88671875" style="7" customWidth="1"/>
    <col min="3" max="7" width="7.88671875" style="7" customWidth="1"/>
    <col min="8" max="16384" width="8.88671875" style="7"/>
  </cols>
  <sheetData>
    <row r="1" spans="1:7" ht="39.950000000000003" customHeight="1">
      <c r="A1" s="9" t="s">
        <v>85</v>
      </c>
    </row>
    <row r="2" spans="1:7" ht="16.5">
      <c r="B2" s="8" t="s">
        <v>75</v>
      </c>
    </row>
    <row r="3" spans="1:7" ht="2.25" customHeight="1" thickBot="1">
      <c r="B3" s="787"/>
      <c r="C3" s="788"/>
      <c r="D3" s="789"/>
      <c r="E3" s="808"/>
      <c r="F3" s="809"/>
      <c r="G3" s="810"/>
    </row>
    <row r="4" spans="1:7">
      <c r="B4" s="811"/>
      <c r="C4" s="1438" t="s">
        <v>112</v>
      </c>
      <c r="D4" s="1438"/>
      <c r="E4" s="1438"/>
      <c r="F4" s="1438"/>
      <c r="G4" s="1439"/>
    </row>
    <row r="5" spans="1:7">
      <c r="B5" s="812"/>
      <c r="C5" s="1440" t="s">
        <v>88</v>
      </c>
      <c r="D5" s="1440"/>
      <c r="E5" s="1440"/>
      <c r="F5" s="1440"/>
      <c r="G5" s="1441"/>
    </row>
    <row r="6" spans="1:7">
      <c r="B6" s="812"/>
      <c r="C6" s="813" t="s">
        <v>90</v>
      </c>
      <c r="D6" s="813" t="s">
        <v>91</v>
      </c>
      <c r="E6" s="813" t="s">
        <v>92</v>
      </c>
      <c r="F6" s="814" t="s">
        <v>93</v>
      </c>
      <c r="G6" s="815" t="s">
        <v>94</v>
      </c>
    </row>
    <row r="7" spans="1:7">
      <c r="B7" s="793" t="s">
        <v>704</v>
      </c>
      <c r="C7" s="794">
        <v>65.727932482943658</v>
      </c>
      <c r="D7" s="794">
        <v>72.901286322110252</v>
      </c>
      <c r="E7" s="794">
        <v>26.095466685879408</v>
      </c>
      <c r="F7" s="794">
        <v>33.488665507844786</v>
      </c>
      <c r="G7" s="795">
        <v>-3.2408155796726881</v>
      </c>
    </row>
    <row r="8" spans="1:7">
      <c r="B8" s="816" t="s">
        <v>115</v>
      </c>
      <c r="C8" s="797"/>
      <c r="D8" s="797"/>
      <c r="E8" s="797"/>
      <c r="F8" s="797"/>
      <c r="G8" s="798"/>
    </row>
    <row r="9" spans="1:7">
      <c r="B9" s="817" t="s">
        <v>705</v>
      </c>
      <c r="C9" s="797">
        <v>40.323780323356722</v>
      </c>
      <c r="D9" s="797">
        <v>65.603721872790999</v>
      </c>
      <c r="E9" s="797">
        <v>6.8399608278474577</v>
      </c>
      <c r="F9" s="797">
        <v>6.0223909711820998</v>
      </c>
      <c r="G9" s="798">
        <v>-27.902216283988921</v>
      </c>
    </row>
    <row r="10" spans="1:7" ht="14.25" customHeight="1">
      <c r="B10" s="817" t="s">
        <v>706</v>
      </c>
      <c r="C10" s="800">
        <v>25.403152159586874</v>
      </c>
      <c r="D10" s="800">
        <v>7.2975644493196725</v>
      </c>
      <c r="E10" s="800">
        <v>19.255505858032077</v>
      </c>
      <c r="F10" s="800">
        <v>27.466274536662194</v>
      </c>
      <c r="G10" s="801">
        <v>24.661400704316431</v>
      </c>
    </row>
    <row r="11" spans="1:7">
      <c r="B11" s="818" t="s">
        <v>707</v>
      </c>
      <c r="C11" s="797">
        <v>25.403152159586874</v>
      </c>
      <c r="D11" s="797">
        <v>7.2975644493196725</v>
      </c>
      <c r="E11" s="797">
        <v>19.255505858032077</v>
      </c>
      <c r="F11" s="797">
        <v>27.466274536662194</v>
      </c>
      <c r="G11" s="798">
        <v>24.661400704316431</v>
      </c>
    </row>
    <row r="12" spans="1:7">
      <c r="B12" s="819" t="s">
        <v>708</v>
      </c>
      <c r="C12" s="797">
        <v>0</v>
      </c>
      <c r="D12" s="797">
        <v>0</v>
      </c>
      <c r="E12" s="797">
        <v>0</v>
      </c>
      <c r="F12" s="797">
        <v>0</v>
      </c>
      <c r="G12" s="798">
        <v>0</v>
      </c>
    </row>
    <row r="13" spans="1:7">
      <c r="B13" s="762" t="s">
        <v>709</v>
      </c>
      <c r="C13" s="803">
        <v>25.403152159586874</v>
      </c>
      <c r="D13" s="803">
        <v>7.2975644493196725</v>
      </c>
      <c r="E13" s="803">
        <v>19.255505858032073</v>
      </c>
      <c r="F13" s="803">
        <v>27.466274536662198</v>
      </c>
      <c r="G13" s="804">
        <v>24.661400704316428</v>
      </c>
    </row>
    <row r="14" spans="1:7">
      <c r="B14" s="820" t="s">
        <v>710</v>
      </c>
      <c r="C14" s="797">
        <v>-1.9370521401444094</v>
      </c>
      <c r="D14" s="797">
        <v>-0.22281984524629661</v>
      </c>
      <c r="E14" s="797">
        <v>1.0583222132673009</v>
      </c>
      <c r="F14" s="797">
        <v>-0.77332935975449035</v>
      </c>
      <c r="G14" s="798">
        <v>-0.25491135406295989</v>
      </c>
    </row>
    <row r="15" spans="1:7">
      <c r="B15" s="820" t="s">
        <v>711</v>
      </c>
      <c r="C15" s="797">
        <v>0.16107776299568344</v>
      </c>
      <c r="D15" s="797">
        <v>0.25313993106011079</v>
      </c>
      <c r="E15" s="797">
        <v>0.27633576404729565</v>
      </c>
      <c r="F15" s="797">
        <v>0.35380887385666382</v>
      </c>
      <c r="G15" s="798">
        <v>0.36403198080257404</v>
      </c>
    </row>
    <row r="16" spans="1:7" ht="15" customHeight="1" thickBot="1">
      <c r="B16" s="1155" t="s">
        <v>712</v>
      </c>
      <c r="C16" s="806">
        <v>23.627177782438139</v>
      </c>
      <c r="D16" s="806">
        <v>7.3278845351334922</v>
      </c>
      <c r="E16" s="806">
        <v>20.590163835346679</v>
      </c>
      <c r="F16" s="806">
        <v>27.046754050764367</v>
      </c>
      <c r="G16" s="807">
        <v>24.770521331056042</v>
      </c>
    </row>
  </sheetData>
  <mergeCells count="2">
    <mergeCell ref="C4:G4"/>
    <mergeCell ref="C5:G5"/>
  </mergeCells>
  <conditionalFormatting sqref="C7:G16">
    <cfRule type="cellIs" dxfId="5" priority="1" stopIfTrue="1" operator="equal">
      <formula>"End"</formula>
    </cfRule>
  </conditionalFormatting>
  <hyperlinks>
    <hyperlink ref="A1" location="Contents!A1" display="Contents!A1"/>
  </hyperlink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dimension ref="A1:H34"/>
  <sheetViews>
    <sheetView workbookViewId="0"/>
  </sheetViews>
  <sheetFormatPr defaultRowHeight="12.75"/>
  <cols>
    <col min="1" max="1" width="8.88671875" style="7"/>
    <col min="2" max="2" width="28" style="7" customWidth="1"/>
    <col min="3" max="8" width="7.21875" style="7" customWidth="1"/>
    <col min="9" max="16384" width="8.88671875" style="7"/>
  </cols>
  <sheetData>
    <row r="1" spans="1:8" ht="39.950000000000003" customHeight="1">
      <c r="A1" s="9" t="s">
        <v>85</v>
      </c>
    </row>
    <row r="2" spans="1:8" ht="16.5">
      <c r="B2" s="8" t="s">
        <v>29</v>
      </c>
    </row>
    <row r="3" spans="1:8" ht="2.25" customHeight="1" thickBot="1">
      <c r="B3" s="11"/>
      <c r="C3" s="12"/>
      <c r="D3" s="12"/>
      <c r="E3" s="12"/>
      <c r="F3" s="12"/>
      <c r="G3" s="12"/>
      <c r="H3" s="13"/>
    </row>
    <row r="4" spans="1:8">
      <c r="B4" s="14"/>
      <c r="C4" s="1242" t="s">
        <v>112</v>
      </c>
      <c r="D4" s="1242"/>
      <c r="E4" s="1242"/>
      <c r="F4" s="1242"/>
      <c r="G4" s="1242"/>
      <c r="H4" s="1243"/>
    </row>
    <row r="5" spans="1:8">
      <c r="B5" s="15"/>
      <c r="C5" s="1244" t="s">
        <v>88</v>
      </c>
      <c r="D5" s="1244"/>
      <c r="E5" s="1244"/>
      <c r="F5" s="1244"/>
      <c r="G5" s="1244"/>
      <c r="H5" s="1245"/>
    </row>
    <row r="6" spans="1:8">
      <c r="B6" s="15"/>
      <c r="C6" s="68" t="s">
        <v>90</v>
      </c>
      <c r="D6" s="68" t="s">
        <v>91</v>
      </c>
      <c r="E6" s="68" t="s">
        <v>92</v>
      </c>
      <c r="F6" s="68" t="s">
        <v>93</v>
      </c>
      <c r="G6" s="68" t="s">
        <v>94</v>
      </c>
      <c r="H6" s="69" t="s">
        <v>95</v>
      </c>
    </row>
    <row r="7" spans="1:8">
      <c r="B7" s="70" t="s">
        <v>113</v>
      </c>
      <c r="C7" s="71">
        <v>-0.28500000000000003</v>
      </c>
      <c r="D7" s="71">
        <v>-3.5550000000000002</v>
      </c>
      <c r="E7" s="71">
        <v>-5.6950000000000003</v>
      </c>
      <c r="F7" s="71">
        <v>-7.96</v>
      </c>
      <c r="G7" s="71">
        <v>-6.9249999999999998</v>
      </c>
      <c r="H7" s="71">
        <v>-8.7149999999999999</v>
      </c>
    </row>
    <row r="8" spans="1:8">
      <c r="B8" s="20" t="s">
        <v>114</v>
      </c>
      <c r="C8" s="72">
        <v>2.5000000000000001E-2</v>
      </c>
      <c r="D8" s="72">
        <v>0.375</v>
      </c>
      <c r="E8" s="72">
        <v>0.64</v>
      </c>
      <c r="F8" s="72">
        <v>0.72</v>
      </c>
      <c r="G8" s="72">
        <v>0.56500000000000006</v>
      </c>
      <c r="H8" s="73">
        <v>0.55500000000000005</v>
      </c>
    </row>
    <row r="9" spans="1:8">
      <c r="B9" s="74" t="s">
        <v>115</v>
      </c>
      <c r="C9" s="25"/>
      <c r="D9" s="25"/>
      <c r="E9" s="25"/>
      <c r="F9" s="25"/>
      <c r="G9" s="25"/>
      <c r="H9" s="26"/>
    </row>
    <row r="10" spans="1:8">
      <c r="B10" s="75" t="s">
        <v>116</v>
      </c>
      <c r="C10" s="26">
        <v>0</v>
      </c>
      <c r="D10" s="26">
        <v>-0.84499999999999997</v>
      </c>
      <c r="E10" s="26">
        <v>-0.84499999999999997</v>
      </c>
      <c r="F10" s="26">
        <v>-0.86</v>
      </c>
      <c r="G10" s="26">
        <v>-0.88500000000000001</v>
      </c>
      <c r="H10" s="26">
        <v>-0.91</v>
      </c>
    </row>
    <row r="11" spans="1:8">
      <c r="B11" s="75" t="s">
        <v>117</v>
      </c>
      <c r="C11" s="25">
        <v>0</v>
      </c>
      <c r="D11" s="25">
        <v>0.68</v>
      </c>
      <c r="E11" s="25">
        <v>0.84</v>
      </c>
      <c r="F11" s="25">
        <v>0.84</v>
      </c>
      <c r="G11" s="25">
        <v>0.84499999999999997</v>
      </c>
      <c r="H11" s="25">
        <v>0.85499999999999998</v>
      </c>
    </row>
    <row r="12" spans="1:8">
      <c r="B12" s="75" t="s">
        <v>118</v>
      </c>
      <c r="C12" s="25">
        <v>0</v>
      </c>
      <c r="D12" s="25">
        <v>0.39500000000000002</v>
      </c>
      <c r="E12" s="25">
        <v>0.67</v>
      </c>
      <c r="F12" s="25">
        <v>0.83000000000000007</v>
      </c>
      <c r="G12" s="25">
        <v>0.68</v>
      </c>
      <c r="H12" s="26">
        <v>0.69500000000000006</v>
      </c>
    </row>
    <row r="13" spans="1:8">
      <c r="B13" s="75" t="s">
        <v>119</v>
      </c>
      <c r="C13" s="25">
        <v>0</v>
      </c>
      <c r="D13" s="25">
        <v>0.22500000000000001</v>
      </c>
      <c r="E13" s="25">
        <v>0.22500000000000001</v>
      </c>
      <c r="F13" s="25">
        <v>0.22</v>
      </c>
      <c r="G13" s="25">
        <v>0.215</v>
      </c>
      <c r="H13" s="25">
        <v>0.20500000000000002</v>
      </c>
    </row>
    <row r="14" spans="1:8">
      <c r="B14" s="75" t="s">
        <v>120</v>
      </c>
      <c r="C14" s="38">
        <v>2.5000000000000001E-2</v>
      </c>
      <c r="D14" s="38">
        <v>-0.08</v>
      </c>
      <c r="E14" s="38">
        <v>-0.25</v>
      </c>
      <c r="F14" s="38">
        <v>-0.31</v>
      </c>
      <c r="G14" s="38">
        <v>-0.28999999999999998</v>
      </c>
      <c r="H14" s="26">
        <v>-0.29499999999999998</v>
      </c>
    </row>
    <row r="15" spans="1:8">
      <c r="B15" s="20" t="s">
        <v>121</v>
      </c>
      <c r="C15" s="72">
        <v>-0.185</v>
      </c>
      <c r="D15" s="72">
        <v>-2.3149999999999999</v>
      </c>
      <c r="E15" s="72">
        <v>-3.2749999999999999</v>
      </c>
      <c r="F15" s="72">
        <v>-2.66</v>
      </c>
      <c r="G15" s="72">
        <v>-2.1550000000000002</v>
      </c>
      <c r="H15" s="73">
        <v>-2.4250000000000003</v>
      </c>
    </row>
    <row r="16" spans="1:8">
      <c r="B16" s="74" t="s">
        <v>115</v>
      </c>
      <c r="C16" s="25"/>
      <c r="D16" s="25"/>
      <c r="E16" s="25"/>
      <c r="F16" s="25"/>
      <c r="G16" s="25"/>
      <c r="H16" s="26"/>
    </row>
    <row r="17" spans="2:8" ht="12" customHeight="1">
      <c r="B17" s="75" t="s">
        <v>122</v>
      </c>
      <c r="C17" s="25">
        <v>-0.15</v>
      </c>
      <c r="D17" s="25">
        <v>-1.0150000000000001</v>
      </c>
      <c r="E17" s="25">
        <v>-2.23</v>
      </c>
      <c r="F17" s="25">
        <v>-1.8</v>
      </c>
      <c r="G17" s="25">
        <v>-1.915</v>
      </c>
      <c r="H17" s="26">
        <v>-2.4</v>
      </c>
    </row>
    <row r="18" spans="2:8" ht="13.5" customHeight="1">
      <c r="B18" s="76" t="s">
        <v>123</v>
      </c>
      <c r="C18" s="25">
        <v>-3.5000000000000003E-2</v>
      </c>
      <c r="D18" s="25">
        <v>-1.2350000000000001</v>
      </c>
      <c r="E18" s="25">
        <v>-0.90500000000000003</v>
      </c>
      <c r="F18" s="25">
        <v>-0.74</v>
      </c>
      <c r="G18" s="25">
        <v>-0.155</v>
      </c>
      <c r="H18" s="25">
        <v>2.5000000000000001E-2</v>
      </c>
    </row>
    <row r="19" spans="2:8">
      <c r="B19" s="75" t="s">
        <v>124</v>
      </c>
      <c r="C19" s="25">
        <v>0</v>
      </c>
      <c r="D19" s="25">
        <v>-6.5000000000000002E-2</v>
      </c>
      <c r="E19" s="25">
        <v>-0.13500000000000001</v>
      </c>
      <c r="F19" s="25">
        <v>-0.12</v>
      </c>
      <c r="G19" s="25">
        <v>-8.5000000000000006E-2</v>
      </c>
      <c r="H19" s="25">
        <v>-0.05</v>
      </c>
    </row>
    <row r="20" spans="2:8">
      <c r="B20" s="20" t="s">
        <v>125</v>
      </c>
      <c r="C20" s="72">
        <v>-0.125</v>
      </c>
      <c r="D20" s="72">
        <v>-1.615</v>
      </c>
      <c r="E20" s="72">
        <v>-3.06</v>
      </c>
      <c r="F20" s="72">
        <v>-6.0200000000000005</v>
      </c>
      <c r="G20" s="72">
        <v>-5.335</v>
      </c>
      <c r="H20" s="72">
        <v>-6.8449999999999998</v>
      </c>
    </row>
    <row r="21" spans="2:8">
      <c r="B21" s="77"/>
      <c r="C21" s="1261" t="s">
        <v>126</v>
      </c>
      <c r="D21" s="1261"/>
      <c r="E21" s="1261"/>
      <c r="F21" s="1261"/>
      <c r="G21" s="1261"/>
      <c r="H21" s="1262"/>
    </row>
    <row r="22" spans="2:8">
      <c r="B22" s="70" t="s">
        <v>127</v>
      </c>
      <c r="C22" s="78">
        <v>-0.94000000000000006</v>
      </c>
      <c r="D22" s="78">
        <v>-2.5350000000000001</v>
      </c>
      <c r="E22" s="78">
        <v>-4.5250000000000004</v>
      </c>
      <c r="F22" s="78">
        <v>-8.3550000000000004</v>
      </c>
      <c r="G22" s="78">
        <v>-9.59</v>
      </c>
      <c r="H22" s="79">
        <v>-5.59</v>
      </c>
    </row>
    <row r="23" spans="2:8">
      <c r="B23" s="74" t="s">
        <v>115</v>
      </c>
      <c r="C23" s="80"/>
      <c r="D23" s="80"/>
      <c r="E23" s="80"/>
      <c r="F23" s="80"/>
      <c r="G23" s="80"/>
      <c r="H23" s="81"/>
    </row>
    <row r="24" spans="2:8">
      <c r="B24" s="82" t="s">
        <v>128</v>
      </c>
      <c r="C24" s="80">
        <v>-0.16</v>
      </c>
      <c r="D24" s="80">
        <v>-1.94</v>
      </c>
      <c r="E24" s="80">
        <v>-2.6350000000000002</v>
      </c>
      <c r="F24" s="80">
        <v>-1.94</v>
      </c>
      <c r="G24" s="80">
        <v>-1.585</v>
      </c>
      <c r="H24" s="81">
        <v>-1.87</v>
      </c>
    </row>
    <row r="25" spans="2:8">
      <c r="B25" s="82" t="s">
        <v>129</v>
      </c>
      <c r="C25" s="80">
        <v>-0.01</v>
      </c>
      <c r="D25" s="80">
        <v>0.26500000000000001</v>
      </c>
      <c r="E25" s="80">
        <v>-0.04</v>
      </c>
      <c r="F25" s="80">
        <v>-0.94000000000000006</v>
      </c>
      <c r="G25" s="80">
        <v>-0.90500000000000003</v>
      </c>
      <c r="H25" s="81">
        <v>-0.93500000000000005</v>
      </c>
    </row>
    <row r="26" spans="2:8" ht="14.25">
      <c r="B26" s="82" t="s">
        <v>964</v>
      </c>
      <c r="C26" s="83">
        <v>-2.4449999999999998</v>
      </c>
      <c r="D26" s="83">
        <v>-0.47000000000000003</v>
      </c>
      <c r="E26" s="83">
        <v>-0.13500000000000001</v>
      </c>
      <c r="F26" s="83">
        <v>-1.665</v>
      </c>
      <c r="G26" s="83">
        <v>-1.605</v>
      </c>
      <c r="H26" s="81">
        <v>5.0449999999999999</v>
      </c>
    </row>
    <row r="27" spans="2:8" ht="14.25">
      <c r="B27" s="82" t="s">
        <v>963</v>
      </c>
      <c r="C27" s="83">
        <v>1.7250000000000001</v>
      </c>
      <c r="D27" s="83">
        <v>-0.28000000000000003</v>
      </c>
      <c r="E27" s="83">
        <v>-1.585</v>
      </c>
      <c r="F27" s="83">
        <v>-3.5249999999999999</v>
      </c>
      <c r="G27" s="83">
        <v>-4.8250000000000002</v>
      </c>
      <c r="H27" s="81">
        <v>-5.75</v>
      </c>
    </row>
    <row r="28" spans="2:8">
      <c r="B28" s="84" t="s">
        <v>130</v>
      </c>
      <c r="C28" s="85">
        <v>-0.05</v>
      </c>
      <c r="D28" s="85">
        <v>-0.11</v>
      </c>
      <c r="E28" s="85">
        <v>-0.13500000000000001</v>
      </c>
      <c r="F28" s="85">
        <v>-0.28500000000000003</v>
      </c>
      <c r="G28" s="85">
        <v>-0.67500000000000004</v>
      </c>
      <c r="H28" s="86">
        <v>-2.08</v>
      </c>
    </row>
    <row r="29" spans="2:8">
      <c r="B29" s="87" t="s">
        <v>962</v>
      </c>
      <c r="C29" s="88">
        <v>-1.4E-2</v>
      </c>
      <c r="D29" s="88">
        <v>-0.17599999999999999</v>
      </c>
      <c r="E29" s="88">
        <v>-0.17599999999999999</v>
      </c>
      <c r="F29" s="88">
        <v>-0.223</v>
      </c>
      <c r="G29" s="88">
        <v>-0.22</v>
      </c>
      <c r="H29" s="89">
        <v>-0.01</v>
      </c>
    </row>
    <row r="30" spans="2:8" ht="11.25" customHeight="1">
      <c r="B30" s="1119" t="s">
        <v>131</v>
      </c>
      <c r="C30" s="91">
        <v>3.5000000000000003E-2</v>
      </c>
      <c r="D30" s="91">
        <v>1.4000000000000001</v>
      </c>
      <c r="E30" s="91">
        <v>1.76</v>
      </c>
      <c r="F30" s="91">
        <v>1.9450000000000001</v>
      </c>
      <c r="G30" s="91">
        <v>1.81</v>
      </c>
      <c r="H30" s="92">
        <v>1.85</v>
      </c>
    </row>
    <row r="31" spans="2:8" ht="11.25" customHeight="1">
      <c r="B31" s="93" t="s">
        <v>132</v>
      </c>
      <c r="C31" s="94">
        <v>-0.01</v>
      </c>
      <c r="D31" s="94">
        <v>-1.0449999999999999</v>
      </c>
      <c r="E31" s="94">
        <v>-1.1400000000000001</v>
      </c>
      <c r="F31" s="94">
        <v>-1.2350000000000001</v>
      </c>
      <c r="G31" s="94">
        <v>-1.2650000000000001</v>
      </c>
      <c r="H31" s="95">
        <v>-1.3</v>
      </c>
    </row>
    <row r="32" spans="2:8" ht="22.5" customHeight="1" thickBot="1">
      <c r="B32" s="1268" t="s">
        <v>133</v>
      </c>
      <c r="C32" s="1269"/>
      <c r="D32" s="1269"/>
      <c r="E32" s="1269"/>
      <c r="F32" s="1269"/>
      <c r="G32" s="1269"/>
      <c r="H32" s="1270"/>
    </row>
    <row r="33" spans="2:8" ht="22.5" customHeight="1" thickTop="1">
      <c r="B33" s="1263" t="s">
        <v>961</v>
      </c>
      <c r="C33" s="1264"/>
      <c r="D33" s="1264"/>
      <c r="E33" s="1264"/>
      <c r="F33" s="1264"/>
      <c r="G33" s="1264"/>
      <c r="H33" s="1264"/>
    </row>
    <row r="34" spans="2:8" ht="11.25" customHeight="1" thickBot="1">
      <c r="B34" s="1265" t="s">
        <v>960</v>
      </c>
      <c r="C34" s="1266"/>
      <c r="D34" s="1266"/>
      <c r="E34" s="1266"/>
      <c r="F34" s="1266"/>
      <c r="G34" s="1266"/>
      <c r="H34" s="1267"/>
    </row>
  </sheetData>
  <mergeCells count="6">
    <mergeCell ref="C4:H4"/>
    <mergeCell ref="C5:H5"/>
    <mergeCell ref="C21:H21"/>
    <mergeCell ref="B33:H33"/>
    <mergeCell ref="B34:H34"/>
    <mergeCell ref="B32:H32"/>
  </mergeCells>
  <hyperlinks>
    <hyperlink ref="A1" location="Contents!A1" display="Contents!A1"/>
  </hyperlinks>
  <pageMargins left="0.7" right="0.7" top="0.75" bottom="0.75" header="0.3" footer="0.3"/>
  <pageSetup paperSize="9" orientation="portrait" r:id="rId1"/>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6"/>
  <dimension ref="A1:I30"/>
  <sheetViews>
    <sheetView workbookViewId="0"/>
  </sheetViews>
  <sheetFormatPr defaultRowHeight="12.75"/>
  <cols>
    <col min="1" max="1" width="8.88671875" style="7"/>
    <col min="2" max="2" width="28.88671875" style="7" customWidth="1"/>
    <col min="3" max="3" width="6.44140625" style="7" customWidth="1"/>
    <col min="4" max="9" width="6" style="7" customWidth="1"/>
    <col min="10" max="16384" width="8.88671875" style="7"/>
  </cols>
  <sheetData>
    <row r="1" spans="1:9" ht="39.950000000000003" customHeight="1">
      <c r="A1" s="9" t="s">
        <v>85</v>
      </c>
    </row>
    <row r="2" spans="1:9" ht="16.5">
      <c r="B2" s="8" t="s">
        <v>47</v>
      </c>
    </row>
    <row r="3" spans="1:9" ht="2.25" customHeight="1" thickBot="1">
      <c r="B3" s="11"/>
      <c r="C3" s="12"/>
      <c r="D3" s="12"/>
      <c r="E3" s="12"/>
      <c r="F3" s="12"/>
      <c r="G3" s="12"/>
      <c r="H3" s="12"/>
      <c r="I3" s="13"/>
    </row>
    <row r="4" spans="1:9">
      <c r="B4" s="14"/>
      <c r="C4" s="1242" t="s">
        <v>112</v>
      </c>
      <c r="D4" s="1242"/>
      <c r="E4" s="1242"/>
      <c r="F4" s="1242"/>
      <c r="G4" s="1242"/>
      <c r="H4" s="1242"/>
      <c r="I4" s="1243"/>
    </row>
    <row r="5" spans="1:9">
      <c r="B5" s="15"/>
      <c r="C5" s="16" t="s">
        <v>87</v>
      </c>
      <c r="D5" s="1442" t="s">
        <v>88</v>
      </c>
      <c r="E5" s="1442"/>
      <c r="F5" s="1442"/>
      <c r="G5" s="1442"/>
      <c r="H5" s="1442"/>
      <c r="I5" s="1443"/>
    </row>
    <row r="6" spans="1:9">
      <c r="B6" s="15"/>
      <c r="C6" s="241" t="s">
        <v>89</v>
      </c>
      <c r="D6" s="241" t="s">
        <v>90</v>
      </c>
      <c r="E6" s="241" t="s">
        <v>91</v>
      </c>
      <c r="F6" s="241" t="s">
        <v>92</v>
      </c>
      <c r="G6" s="241" t="s">
        <v>93</v>
      </c>
      <c r="H6" s="242" t="s">
        <v>94</v>
      </c>
      <c r="I6" s="243" t="s">
        <v>95</v>
      </c>
    </row>
    <row r="7" spans="1:9">
      <c r="B7" s="20" t="s">
        <v>207</v>
      </c>
      <c r="C7" s="72">
        <v>72.161800663396917</v>
      </c>
      <c r="D7" s="72">
        <v>55.490613431016172</v>
      </c>
      <c r="E7" s="72">
        <v>38.783500899408651</v>
      </c>
      <c r="F7" s="72">
        <v>21.438704158039879</v>
      </c>
      <c r="G7" s="72">
        <v>-10.444702422846881</v>
      </c>
      <c r="H7" s="72">
        <v>-11.042476184484185</v>
      </c>
      <c r="I7" s="73"/>
    </row>
    <row r="8" spans="1:9">
      <c r="B8" s="24" t="s">
        <v>208</v>
      </c>
      <c r="C8" s="25"/>
      <c r="D8" s="25">
        <v>0.50241254008055702</v>
      </c>
      <c r="E8" s="25">
        <v>0.43426307994125013</v>
      </c>
      <c r="F8" s="25">
        <v>0.49505502817657099</v>
      </c>
      <c r="G8" s="25">
        <v>6.3560861725356155</v>
      </c>
      <c r="H8" s="25">
        <v>4.1247366574294553</v>
      </c>
      <c r="I8" s="26"/>
    </row>
    <row r="9" spans="1:9" ht="15" customHeight="1">
      <c r="B9" s="244" t="s">
        <v>1065</v>
      </c>
      <c r="C9" s="232">
        <v>72.161800663396917</v>
      </c>
      <c r="D9" s="232">
        <v>55.993025971096728</v>
      </c>
      <c r="E9" s="232">
        <v>39.217763979349904</v>
      </c>
      <c r="F9" s="232">
        <v>21.933759186216449</v>
      </c>
      <c r="G9" s="232">
        <v>-4.0886162503112651</v>
      </c>
      <c r="H9" s="232">
        <v>-6.9177395270547297</v>
      </c>
      <c r="I9" s="233"/>
    </row>
    <row r="10" spans="1:9">
      <c r="B10" s="20" t="s">
        <v>321</v>
      </c>
      <c r="C10" s="72">
        <v>3.8691993366030886</v>
      </c>
      <c r="D10" s="72">
        <v>11.24938493709895</v>
      </c>
      <c r="E10" s="72">
        <v>17.221413478241356</v>
      </c>
      <c r="F10" s="72">
        <v>20.055780671231457</v>
      </c>
      <c r="G10" s="72">
        <v>17.672536366939273</v>
      </c>
      <c r="H10" s="72">
        <v>18.067764360559224</v>
      </c>
      <c r="I10" s="73"/>
    </row>
    <row r="11" spans="1:9">
      <c r="B11" s="74" t="s">
        <v>115</v>
      </c>
      <c r="C11" s="164"/>
      <c r="D11" s="164"/>
      <c r="E11" s="164"/>
      <c r="F11" s="164"/>
      <c r="G11" s="164"/>
      <c r="H11" s="164"/>
      <c r="I11" s="165"/>
    </row>
    <row r="12" spans="1:9">
      <c r="B12" s="75" t="s">
        <v>322</v>
      </c>
      <c r="C12" s="164">
        <v>2.0180951215619416</v>
      </c>
      <c r="D12" s="164">
        <v>6.7228553965865707</v>
      </c>
      <c r="E12" s="164">
        <v>9.3109494549707428</v>
      </c>
      <c r="F12" s="164">
        <v>13.078621718050622</v>
      </c>
      <c r="G12" s="164">
        <v>15.185189916034409</v>
      </c>
      <c r="H12" s="164">
        <v>15.311968160446147</v>
      </c>
      <c r="I12" s="165"/>
    </row>
    <row r="13" spans="1:9">
      <c r="B13" s="75" t="s">
        <v>323</v>
      </c>
      <c r="C13" s="164">
        <v>-0.69766584777135421</v>
      </c>
      <c r="D13" s="164">
        <v>0.81864072697613466</v>
      </c>
      <c r="E13" s="164">
        <v>-0.77220215559164385</v>
      </c>
      <c r="F13" s="164">
        <v>-3.4193501115097034</v>
      </c>
      <c r="G13" s="164">
        <v>-4.452963066183627</v>
      </c>
      <c r="H13" s="164">
        <v>-4.2669018546614073</v>
      </c>
      <c r="I13" s="165"/>
    </row>
    <row r="14" spans="1:9">
      <c r="B14" s="76" t="s">
        <v>324</v>
      </c>
      <c r="C14" s="164">
        <v>2.5490080125724504</v>
      </c>
      <c r="D14" s="164">
        <v>3.7078888135362309</v>
      </c>
      <c r="E14" s="164">
        <v>8.6826661788622808</v>
      </c>
      <c r="F14" s="164">
        <v>10.396509064690509</v>
      </c>
      <c r="G14" s="164">
        <v>6.9403095170885205</v>
      </c>
      <c r="H14" s="164">
        <v>7.0226980547743683</v>
      </c>
      <c r="I14" s="165"/>
    </row>
    <row r="15" spans="1:9">
      <c r="B15" s="131" t="s">
        <v>325</v>
      </c>
      <c r="C15" s="132">
        <v>76.031000000000006</v>
      </c>
      <c r="D15" s="132">
        <v>67.24241090819568</v>
      </c>
      <c r="E15" s="132">
        <v>56.439177457591256</v>
      </c>
      <c r="F15" s="132">
        <v>41.989539857447902</v>
      </c>
      <c r="G15" s="132">
        <v>13.583920116628008</v>
      </c>
      <c r="H15" s="132">
        <v>11.150024833504496</v>
      </c>
      <c r="I15" s="133">
        <v>11.62936349494597</v>
      </c>
    </row>
    <row r="16" spans="1:9">
      <c r="B16" s="20" t="s">
        <v>127</v>
      </c>
      <c r="C16" s="72">
        <v>0</v>
      </c>
      <c r="D16" s="72">
        <v>0.94000000000000006</v>
      </c>
      <c r="E16" s="72">
        <v>2.5350000000000001</v>
      </c>
      <c r="F16" s="72">
        <v>4.5250000000000004</v>
      </c>
      <c r="G16" s="72">
        <v>8.3550000000000004</v>
      </c>
      <c r="H16" s="72">
        <v>9.59</v>
      </c>
      <c r="I16" s="73">
        <v>5.59</v>
      </c>
    </row>
    <row r="17" spans="2:9">
      <c r="B17" s="74" t="s">
        <v>115</v>
      </c>
      <c r="C17" s="25"/>
      <c r="D17" s="25"/>
      <c r="E17" s="25"/>
      <c r="F17" s="25"/>
      <c r="G17" s="25"/>
      <c r="H17" s="25"/>
      <c r="I17" s="26"/>
    </row>
    <row r="18" spans="2:9">
      <c r="B18" s="76" t="s">
        <v>326</v>
      </c>
      <c r="C18" s="26">
        <v>0</v>
      </c>
      <c r="D18" s="26">
        <v>-2.5000000000000001E-2</v>
      </c>
      <c r="E18" s="26">
        <v>-0.375</v>
      </c>
      <c r="F18" s="26">
        <v>-0.64</v>
      </c>
      <c r="G18" s="26">
        <v>-0.72</v>
      </c>
      <c r="H18" s="26">
        <v>-0.56500000000000006</v>
      </c>
      <c r="I18" s="26">
        <v>-0.55500000000000005</v>
      </c>
    </row>
    <row r="19" spans="2:9">
      <c r="B19" s="76" t="s">
        <v>327</v>
      </c>
      <c r="C19" s="25">
        <v>0</v>
      </c>
      <c r="D19" s="25">
        <v>0.185</v>
      </c>
      <c r="E19" s="25">
        <v>2.3149999999999999</v>
      </c>
      <c r="F19" s="25">
        <v>3.2749999999999999</v>
      </c>
      <c r="G19" s="25">
        <v>2.66</v>
      </c>
      <c r="H19" s="25">
        <v>2.1550000000000002</v>
      </c>
      <c r="I19" s="26">
        <v>2.4250000000000003</v>
      </c>
    </row>
    <row r="20" spans="2:9" ht="14.25">
      <c r="B20" s="75" t="s">
        <v>1066</v>
      </c>
      <c r="C20" s="26">
        <v>0</v>
      </c>
      <c r="D20" s="26">
        <v>2.4449999999999998</v>
      </c>
      <c r="E20" s="26">
        <v>0.47000000000000003</v>
      </c>
      <c r="F20" s="26">
        <v>0.13500000000000001</v>
      </c>
      <c r="G20" s="26">
        <v>1.665</v>
      </c>
      <c r="H20" s="26">
        <v>1.605</v>
      </c>
      <c r="I20" s="26">
        <v>-5.0449999999999999</v>
      </c>
    </row>
    <row r="21" spans="2:9" ht="14.25">
      <c r="B21" s="75" t="s">
        <v>1067</v>
      </c>
      <c r="C21" s="26">
        <v>0</v>
      </c>
      <c r="D21" s="26">
        <v>-1.7250000000000001</v>
      </c>
      <c r="E21" s="26">
        <v>0.28000000000000003</v>
      </c>
      <c r="F21" s="26">
        <v>1.585</v>
      </c>
      <c r="G21" s="26">
        <v>3.5249999999999999</v>
      </c>
      <c r="H21" s="26">
        <v>4.8250000000000002</v>
      </c>
      <c r="I21" s="26">
        <v>5.75</v>
      </c>
    </row>
    <row r="22" spans="2:9">
      <c r="B22" s="75" t="s">
        <v>129</v>
      </c>
      <c r="C22" s="25">
        <v>0</v>
      </c>
      <c r="D22" s="26">
        <v>0.01</v>
      </c>
      <c r="E22" s="26">
        <v>-0.26500000000000001</v>
      </c>
      <c r="F22" s="26">
        <v>0.04</v>
      </c>
      <c r="G22" s="26">
        <v>0.94000000000000006</v>
      </c>
      <c r="H22" s="26">
        <v>0.90500000000000003</v>
      </c>
      <c r="I22" s="26">
        <v>0.93500000000000005</v>
      </c>
    </row>
    <row r="23" spans="2:9">
      <c r="B23" s="245" t="s">
        <v>130</v>
      </c>
      <c r="C23" s="129">
        <v>0</v>
      </c>
      <c r="D23" s="129">
        <v>0.05</v>
      </c>
      <c r="E23" s="129">
        <v>0.11</v>
      </c>
      <c r="F23" s="129">
        <v>0.13500000000000001</v>
      </c>
      <c r="G23" s="129">
        <v>0.28500000000000003</v>
      </c>
      <c r="H23" s="129">
        <v>0.67500000000000004</v>
      </c>
      <c r="I23" s="129">
        <v>2.08</v>
      </c>
    </row>
    <row r="24" spans="2:9">
      <c r="B24" s="246" t="s">
        <v>328</v>
      </c>
      <c r="C24" s="247">
        <v>76.031000000000006</v>
      </c>
      <c r="D24" s="248">
        <v>68.182309262976744</v>
      </c>
      <c r="E24" s="248">
        <v>58.971955090337197</v>
      </c>
      <c r="F24" s="248">
        <v>46.516091031799661</v>
      </c>
      <c r="G24" s="248">
        <v>21.940694901994096</v>
      </c>
      <c r="H24" s="248">
        <v>20.742451994781497</v>
      </c>
      <c r="I24" s="249">
        <v>17.219116071215495</v>
      </c>
    </row>
    <row r="25" spans="2:9">
      <c r="B25" s="250" t="s">
        <v>329</v>
      </c>
      <c r="C25" s="251"/>
      <c r="D25" s="251"/>
      <c r="E25" s="251"/>
      <c r="F25" s="251"/>
      <c r="G25" s="251"/>
      <c r="H25" s="251"/>
      <c r="I25" s="252"/>
    </row>
    <row r="26" spans="2:9">
      <c r="B26" s="148" t="s">
        <v>330</v>
      </c>
      <c r="C26" s="149">
        <v>3.8691993366030886</v>
      </c>
      <c r="D26" s="149">
        <v>12.691695831960573</v>
      </c>
      <c r="E26" s="149">
        <v>20.188454190928546</v>
      </c>
      <c r="F26" s="149">
        <v>25.077386873759782</v>
      </c>
      <c r="G26" s="149">
        <v>32.38539732484098</v>
      </c>
      <c r="H26" s="149">
        <v>31.784928179265684</v>
      </c>
      <c r="I26" s="149"/>
    </row>
    <row r="27" spans="2:9">
      <c r="B27" s="93" t="s">
        <v>331</v>
      </c>
      <c r="C27" s="253">
        <v>3.8691993366030886</v>
      </c>
      <c r="D27" s="253">
        <v>12.189283291880017</v>
      </c>
      <c r="E27" s="253">
        <v>19.754191110987293</v>
      </c>
      <c r="F27" s="253">
        <v>24.582331845583212</v>
      </c>
      <c r="G27" s="253">
        <v>26.029311152305361</v>
      </c>
      <c r="H27" s="253">
        <v>27.660191521836225</v>
      </c>
      <c r="I27" s="254"/>
    </row>
    <row r="28" spans="2:9" ht="24" customHeight="1">
      <c r="B28" s="1444" t="s">
        <v>1063</v>
      </c>
      <c r="C28" s="1445"/>
      <c r="D28" s="1445"/>
      <c r="E28" s="1445"/>
      <c r="F28" s="1445"/>
      <c r="G28" s="1445"/>
      <c r="H28" s="1445"/>
      <c r="I28" s="1446"/>
    </row>
    <row r="29" spans="2:9" ht="23.25" customHeight="1">
      <c r="B29" s="1341" t="s">
        <v>1064</v>
      </c>
      <c r="C29" s="1447"/>
      <c r="D29" s="1447"/>
      <c r="E29" s="1447"/>
      <c r="F29" s="1447"/>
      <c r="G29" s="1447"/>
      <c r="H29" s="1447"/>
      <c r="I29" s="1447"/>
    </row>
    <row r="30" spans="2:9" ht="24" customHeight="1" thickBot="1">
      <c r="B30" s="1448" t="s">
        <v>332</v>
      </c>
      <c r="C30" s="1449"/>
      <c r="D30" s="1449"/>
      <c r="E30" s="1449"/>
      <c r="F30" s="1449"/>
      <c r="G30" s="1449"/>
      <c r="H30" s="1449"/>
      <c r="I30" s="1450"/>
    </row>
  </sheetData>
  <mergeCells count="5">
    <mergeCell ref="C4:I4"/>
    <mergeCell ref="D5:I5"/>
    <mergeCell ref="B28:I28"/>
    <mergeCell ref="B29:I29"/>
    <mergeCell ref="B30:I30"/>
  </mergeCells>
  <hyperlinks>
    <hyperlink ref="A1" location="Contents!A1" display="Contents!A1"/>
  </hyperlinks>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7"/>
  <dimension ref="A1:D38"/>
  <sheetViews>
    <sheetView workbookViewId="0"/>
  </sheetViews>
  <sheetFormatPr defaultRowHeight="12.75"/>
  <cols>
    <col min="1" max="2" width="8.88671875" style="7"/>
    <col min="3" max="4" width="11.88671875" style="7" customWidth="1"/>
    <col min="5" max="16384" width="8.88671875" style="7"/>
  </cols>
  <sheetData>
    <row r="1" spans="1:2" ht="39.950000000000003" customHeight="1">
      <c r="A1" s="9" t="s">
        <v>85</v>
      </c>
    </row>
    <row r="2" spans="1:2" ht="16.5">
      <c r="B2" s="8" t="s">
        <v>48</v>
      </c>
    </row>
    <row r="24" spans="2:4" ht="13.5" thickBot="1"/>
    <row r="25" spans="2:4" ht="26.25" thickBot="1">
      <c r="B25" s="106"/>
      <c r="C25" s="107" t="s">
        <v>333</v>
      </c>
      <c r="D25" s="108" t="s">
        <v>334</v>
      </c>
    </row>
    <row r="26" spans="2:4">
      <c r="B26" s="101" t="s">
        <v>335</v>
      </c>
      <c r="C26" s="25">
        <v>0.73813186083866711</v>
      </c>
      <c r="D26" s="1120">
        <v>0.4916316619362211</v>
      </c>
    </row>
    <row r="27" spans="2:4">
      <c r="B27" s="101" t="s">
        <v>336</v>
      </c>
      <c r="C27" s="25">
        <v>-4.8952290168807124</v>
      </c>
      <c r="D27" s="1120">
        <v>1.4938829329206034</v>
      </c>
    </row>
    <row r="28" spans="2:4">
      <c r="B28" s="101" t="s">
        <v>337</v>
      </c>
      <c r="C28" s="25">
        <v>-0.1211181940598216</v>
      </c>
      <c r="D28" s="1120">
        <v>2.2862368541380299E-3</v>
      </c>
    </row>
    <row r="29" spans="2:4">
      <c r="B29" s="101" t="s">
        <v>338</v>
      </c>
      <c r="C29" s="25">
        <v>-3.904198862245579</v>
      </c>
      <c r="D29" s="1120">
        <v>1.3083392699906782</v>
      </c>
    </row>
    <row r="30" spans="2:4">
      <c r="B30" s="101" t="s">
        <v>339</v>
      </c>
      <c r="C30" s="25">
        <v>-1.7263976125827085</v>
      </c>
      <c r="D30" s="1120">
        <v>0.7681535269709544</v>
      </c>
    </row>
    <row r="31" spans="2:4">
      <c r="B31" s="101" t="s">
        <v>340</v>
      </c>
      <c r="C31" s="25">
        <v>1.0740165258376528</v>
      </c>
      <c r="D31" s="1120">
        <v>-0.67428315412186379</v>
      </c>
    </row>
    <row r="32" spans="2:4">
      <c r="B32" s="101" t="s">
        <v>341</v>
      </c>
      <c r="C32" s="25">
        <v>0.83256916969846984</v>
      </c>
      <c r="D32" s="1120">
        <v>-0.22976114310087442</v>
      </c>
    </row>
    <row r="33" spans="2:4">
      <c r="B33" s="101" t="s">
        <v>342</v>
      </c>
      <c r="C33" s="25">
        <v>-1.8916391638225569</v>
      </c>
      <c r="D33" s="1120">
        <v>0.32861072326405422</v>
      </c>
    </row>
    <row r="34" spans="2:4">
      <c r="B34" s="101" t="s">
        <v>343</v>
      </c>
      <c r="C34" s="25">
        <v>1.0383145949963293</v>
      </c>
      <c r="D34" s="1120">
        <v>-0.40846471686983882</v>
      </c>
    </row>
    <row r="35" spans="2:4">
      <c r="B35" s="101" t="s">
        <v>316</v>
      </c>
      <c r="C35" s="25">
        <v>0.1246513269137921</v>
      </c>
      <c r="D35" s="1120">
        <v>0.14226844583987444</v>
      </c>
    </row>
    <row r="36" spans="2:4">
      <c r="B36" s="101" t="s">
        <v>344</v>
      </c>
      <c r="C36" s="25">
        <v>-0.4888434063277991</v>
      </c>
      <c r="D36" s="1120">
        <v>-0.2498611882287618</v>
      </c>
    </row>
    <row r="37" spans="2:4">
      <c r="B37" s="101" t="s">
        <v>345</v>
      </c>
      <c r="C37" s="25">
        <v>-2.1599800041230317</v>
      </c>
      <c r="D37" s="1120">
        <v>0.53400220704773038</v>
      </c>
    </row>
    <row r="38" spans="2:4" ht="13.5" thickBot="1">
      <c r="B38" s="102" t="s">
        <v>346</v>
      </c>
      <c r="C38" s="237">
        <v>-2.0426323956013164</v>
      </c>
      <c r="D38" s="1121">
        <v>0.80408548482137532</v>
      </c>
    </row>
  </sheetData>
  <hyperlinks>
    <hyperlink ref="A1" location="Contents!A1" display="Contents!A1"/>
  </hyperlinks>
  <pageMargins left="0.7" right="0.7" top="0.75" bottom="0.75" header="0.3" footer="0.3"/>
  <drawing r:id="rId1"/>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8"/>
  <dimension ref="A1:E18"/>
  <sheetViews>
    <sheetView workbookViewId="0"/>
  </sheetViews>
  <sheetFormatPr defaultRowHeight="12.75"/>
  <cols>
    <col min="1" max="1" width="8.88671875" style="7"/>
    <col min="2" max="2" width="33.6640625" style="7" customWidth="1"/>
    <col min="3" max="3" width="15" style="7" customWidth="1"/>
    <col min="4" max="4" width="17.21875" style="7" customWidth="1"/>
    <col min="5" max="5" width="10.6640625" style="7" customWidth="1"/>
    <col min="6" max="16384" width="8.88671875" style="7"/>
  </cols>
  <sheetData>
    <row r="1" spans="1:5" ht="39.950000000000003" customHeight="1">
      <c r="A1" s="9" t="s">
        <v>85</v>
      </c>
    </row>
    <row r="2" spans="1:5" ht="16.5">
      <c r="B2" s="8" t="s">
        <v>49</v>
      </c>
    </row>
    <row r="3" spans="1:5" ht="2.25" customHeight="1" thickBot="1"/>
    <row r="4" spans="1:5">
      <c r="B4" s="1212"/>
      <c r="C4" s="1307" t="s">
        <v>112</v>
      </c>
      <c r="D4" s="1307"/>
      <c r="E4" s="1308"/>
    </row>
    <row r="5" spans="1:5" ht="14.25" customHeight="1">
      <c r="B5" s="110"/>
      <c r="C5" s="1156" t="s">
        <v>347</v>
      </c>
      <c r="D5" s="1156" t="s">
        <v>348</v>
      </c>
      <c r="E5" s="1226" t="s">
        <v>349</v>
      </c>
    </row>
    <row r="6" spans="1:5">
      <c r="B6" s="1227" t="s">
        <v>207</v>
      </c>
      <c r="C6" s="230">
        <v>-10.4</v>
      </c>
      <c r="D6" s="230">
        <v>-10.444702422846881</v>
      </c>
      <c r="E6" s="1219"/>
    </row>
    <row r="7" spans="1:5">
      <c r="B7" s="1214" t="s">
        <v>208</v>
      </c>
      <c r="C7" s="228">
        <v>0</v>
      </c>
      <c r="D7" s="228">
        <v>6.3560861725356155</v>
      </c>
      <c r="E7" s="1219">
        <v>6.3560861725356155</v>
      </c>
    </row>
    <row r="8" spans="1:5">
      <c r="B8" s="1227" t="s">
        <v>350</v>
      </c>
      <c r="C8" s="230"/>
      <c r="D8" s="230">
        <v>-4.0886162503112651</v>
      </c>
      <c r="E8" s="1228"/>
    </row>
    <row r="9" spans="1:5">
      <c r="B9" s="1227" t="s">
        <v>351</v>
      </c>
      <c r="C9" s="230">
        <v>14.9</v>
      </c>
      <c r="D9" s="230">
        <v>13.583920116628008</v>
      </c>
      <c r="E9" s="1219">
        <v>-1.3160798833719927</v>
      </c>
    </row>
    <row r="10" spans="1:5" ht="15" customHeight="1">
      <c r="B10" s="1216" t="s">
        <v>352</v>
      </c>
      <c r="C10" s="229">
        <v>25.3</v>
      </c>
      <c r="D10" s="229">
        <v>17.672536366939273</v>
      </c>
      <c r="E10" s="1217">
        <v>-7.6274636330607279</v>
      </c>
    </row>
    <row r="11" spans="1:5">
      <c r="B11" s="1218" t="s">
        <v>115</v>
      </c>
      <c r="C11" s="230"/>
      <c r="D11" s="230"/>
      <c r="E11" s="1219"/>
    </row>
    <row r="12" spans="1:5">
      <c r="B12" s="1220" t="s">
        <v>353</v>
      </c>
      <c r="C12" s="228">
        <v>6.8</v>
      </c>
      <c r="D12" s="228">
        <v>7.9634672969102107</v>
      </c>
      <c r="E12" s="1219">
        <v>1.1634672969102109</v>
      </c>
    </row>
    <row r="13" spans="1:5">
      <c r="B13" s="1220" t="s">
        <v>354</v>
      </c>
      <c r="C13" s="228">
        <v>30</v>
      </c>
      <c r="D13" s="228">
        <v>10.85591518731496</v>
      </c>
      <c r="E13" s="1219">
        <v>-19.14408481268504</v>
      </c>
    </row>
    <row r="14" spans="1:5">
      <c r="B14" s="1220" t="s">
        <v>355</v>
      </c>
      <c r="C14" s="228">
        <v>4.3</v>
      </c>
      <c r="D14" s="228">
        <v>3.0429994992187783</v>
      </c>
      <c r="E14" s="1219">
        <v>-1.2570005007812215</v>
      </c>
    </row>
    <row r="15" spans="1:5">
      <c r="B15" s="1220" t="s">
        <v>356</v>
      </c>
      <c r="C15" s="228">
        <v>-3.8</v>
      </c>
      <c r="D15" s="228">
        <v>-3.1453630330570821</v>
      </c>
      <c r="E15" s="1219">
        <v>0.65463696694291773</v>
      </c>
    </row>
    <row r="16" spans="1:5">
      <c r="B16" s="1220" t="s">
        <v>357</v>
      </c>
      <c r="C16" s="228">
        <v>-3.9</v>
      </c>
      <c r="D16" s="228">
        <v>-4.4529630661836253</v>
      </c>
      <c r="E16" s="1219">
        <v>-0.55296306618362534</v>
      </c>
    </row>
    <row r="17" spans="2:5">
      <c r="B17" s="1220" t="s">
        <v>358</v>
      </c>
      <c r="C17" s="228">
        <v>-8</v>
      </c>
      <c r="D17" s="228">
        <v>1.3587265738590038</v>
      </c>
      <c r="E17" s="1219">
        <v>9.3587265738590038</v>
      </c>
    </row>
    <row r="18" spans="2:5" ht="15" customHeight="1" thickBot="1">
      <c r="B18" s="1229" t="s">
        <v>359</v>
      </c>
      <c r="C18" s="231">
        <v>-9.9999999999997868E-2</v>
      </c>
      <c r="D18" s="231">
        <v>2.0497539088770278</v>
      </c>
      <c r="E18" s="1230">
        <v>2.1497539088770257</v>
      </c>
    </row>
  </sheetData>
  <mergeCells count="1">
    <mergeCell ref="C4:E4"/>
  </mergeCells>
  <hyperlinks>
    <hyperlink ref="A1" location="Contents!A1" display="Contents!A1"/>
  </hyperlinks>
  <pageMargins left="0.7" right="0.7" top="0.75" bottom="0.75" header="0.3" footer="0.3"/>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9"/>
  <dimension ref="A1:CZ27"/>
  <sheetViews>
    <sheetView workbookViewId="0"/>
  </sheetViews>
  <sheetFormatPr defaultRowHeight="12.75"/>
  <cols>
    <col min="1" max="1" width="8.88671875" style="7"/>
    <col min="2" max="2" width="18.6640625" style="7" customWidth="1"/>
    <col min="3" max="104" width="6.5546875" style="7" customWidth="1"/>
    <col min="105" max="16384" width="8.88671875" style="7"/>
  </cols>
  <sheetData>
    <row r="1" spans="1:2" ht="39.950000000000003" customHeight="1">
      <c r="A1" s="9" t="s">
        <v>85</v>
      </c>
    </row>
    <row r="2" spans="1:2" ht="16.5">
      <c r="B2" s="8" t="s">
        <v>50</v>
      </c>
    </row>
    <row r="24" spans="2:104" ht="13.5" thickBot="1"/>
    <row r="25" spans="2:104" ht="26.25" thickBot="1">
      <c r="B25" s="106"/>
      <c r="C25" s="107" t="s">
        <v>360</v>
      </c>
      <c r="D25" s="107" t="s">
        <v>361</v>
      </c>
      <c r="E25" s="107" t="s">
        <v>362</v>
      </c>
      <c r="F25" s="107" t="s">
        <v>363</v>
      </c>
      <c r="G25" s="107" t="s">
        <v>364</v>
      </c>
      <c r="H25" s="107" t="s">
        <v>365</v>
      </c>
      <c r="I25" s="107" t="s">
        <v>366</v>
      </c>
      <c r="J25" s="107" t="s">
        <v>367</v>
      </c>
      <c r="K25" s="107" t="s">
        <v>368</v>
      </c>
      <c r="L25" s="107" t="s">
        <v>369</v>
      </c>
      <c r="M25" s="107" t="s">
        <v>370</v>
      </c>
      <c r="N25" s="107" t="s">
        <v>371</v>
      </c>
      <c r="O25" s="107" t="s">
        <v>372</v>
      </c>
      <c r="P25" s="107" t="s">
        <v>373</v>
      </c>
      <c r="Q25" s="107" t="s">
        <v>374</v>
      </c>
      <c r="R25" s="107" t="s">
        <v>375</v>
      </c>
      <c r="S25" s="107" t="s">
        <v>376</v>
      </c>
      <c r="T25" s="107" t="s">
        <v>377</v>
      </c>
      <c r="U25" s="107" t="s">
        <v>378</v>
      </c>
      <c r="V25" s="107" t="s">
        <v>379</v>
      </c>
      <c r="W25" s="107" t="s">
        <v>380</v>
      </c>
      <c r="X25" s="107" t="s">
        <v>381</v>
      </c>
      <c r="Y25" s="107" t="s">
        <v>382</v>
      </c>
      <c r="Z25" s="107" t="s">
        <v>383</v>
      </c>
      <c r="AA25" s="107" t="s">
        <v>384</v>
      </c>
      <c r="AB25" s="107" t="s">
        <v>385</v>
      </c>
      <c r="AC25" s="107" t="s">
        <v>386</v>
      </c>
      <c r="AD25" s="107" t="s">
        <v>387</v>
      </c>
      <c r="AE25" s="107" t="s">
        <v>388</v>
      </c>
      <c r="AF25" s="107" t="s">
        <v>389</v>
      </c>
      <c r="AG25" s="107" t="s">
        <v>390</v>
      </c>
      <c r="AH25" s="107" t="s">
        <v>391</v>
      </c>
      <c r="AI25" s="107" t="s">
        <v>392</v>
      </c>
      <c r="AJ25" s="107" t="s">
        <v>393</v>
      </c>
      <c r="AK25" s="107" t="s">
        <v>394</v>
      </c>
      <c r="AL25" s="107" t="s">
        <v>395</v>
      </c>
      <c r="AM25" s="107" t="s">
        <v>396</v>
      </c>
      <c r="AN25" s="107" t="s">
        <v>397</v>
      </c>
      <c r="AO25" s="107" t="s">
        <v>398</v>
      </c>
      <c r="AP25" s="107" t="s">
        <v>399</v>
      </c>
      <c r="AQ25" s="107" t="s">
        <v>400</v>
      </c>
      <c r="AR25" s="107" t="s">
        <v>401</v>
      </c>
      <c r="AS25" s="107" t="s">
        <v>402</v>
      </c>
      <c r="AT25" s="107" t="s">
        <v>403</v>
      </c>
      <c r="AU25" s="107" t="s">
        <v>404</v>
      </c>
      <c r="AV25" s="107" t="s">
        <v>405</v>
      </c>
      <c r="AW25" s="107" t="s">
        <v>406</v>
      </c>
      <c r="AX25" s="107" t="s">
        <v>407</v>
      </c>
      <c r="AY25" s="107" t="s">
        <v>408</v>
      </c>
      <c r="AZ25" s="107" t="s">
        <v>409</v>
      </c>
      <c r="BA25" s="107" t="s">
        <v>410</v>
      </c>
      <c r="BB25" s="107" t="s">
        <v>411</v>
      </c>
      <c r="BC25" s="107" t="s">
        <v>412</v>
      </c>
      <c r="BD25" s="107" t="s">
        <v>413</v>
      </c>
      <c r="BE25" s="107" t="s">
        <v>414</v>
      </c>
      <c r="BF25" s="107" t="s">
        <v>415</v>
      </c>
      <c r="BG25" s="107" t="s">
        <v>416</v>
      </c>
      <c r="BH25" s="107" t="s">
        <v>417</v>
      </c>
      <c r="BI25" s="107" t="s">
        <v>418</v>
      </c>
      <c r="BJ25" s="107" t="s">
        <v>419</v>
      </c>
      <c r="BK25" s="107" t="s">
        <v>420</v>
      </c>
      <c r="BL25" s="107" t="s">
        <v>421</v>
      </c>
      <c r="BM25" s="107" t="s">
        <v>422</v>
      </c>
      <c r="BN25" s="107" t="s">
        <v>423</v>
      </c>
      <c r="BO25" s="107" t="s">
        <v>424</v>
      </c>
      <c r="BP25" s="107" t="s">
        <v>425</v>
      </c>
      <c r="BQ25" s="107" t="s">
        <v>426</v>
      </c>
      <c r="BR25" s="107" t="s">
        <v>427</v>
      </c>
      <c r="BS25" s="107" t="s">
        <v>428</v>
      </c>
      <c r="BT25" s="107" t="s">
        <v>429</v>
      </c>
      <c r="BU25" s="107" t="s">
        <v>430</v>
      </c>
      <c r="BV25" s="107" t="s">
        <v>431</v>
      </c>
      <c r="BW25" s="107" t="s">
        <v>432</v>
      </c>
      <c r="BX25" s="107" t="s">
        <v>433</v>
      </c>
      <c r="BY25" s="107" t="s">
        <v>434</v>
      </c>
      <c r="BZ25" s="107" t="s">
        <v>435</v>
      </c>
      <c r="CA25" s="107" t="s">
        <v>436</v>
      </c>
      <c r="CB25" s="107" t="s">
        <v>437</v>
      </c>
      <c r="CC25" s="107" t="s">
        <v>438</v>
      </c>
      <c r="CD25" s="107" t="s">
        <v>439</v>
      </c>
      <c r="CE25" s="107" t="s">
        <v>269</v>
      </c>
      <c r="CF25" s="107" t="s">
        <v>270</v>
      </c>
      <c r="CG25" s="107" t="s">
        <v>271</v>
      </c>
      <c r="CH25" s="107" t="s">
        <v>272</v>
      </c>
      <c r="CI25" s="107" t="s">
        <v>273</v>
      </c>
      <c r="CJ25" s="107" t="s">
        <v>274</v>
      </c>
      <c r="CK25" s="107" t="s">
        <v>275</v>
      </c>
      <c r="CL25" s="107" t="s">
        <v>276</v>
      </c>
      <c r="CM25" s="107" t="s">
        <v>277</v>
      </c>
      <c r="CN25" s="107" t="s">
        <v>278</v>
      </c>
      <c r="CO25" s="107" t="s">
        <v>279</v>
      </c>
      <c r="CP25" s="107" t="s">
        <v>280</v>
      </c>
      <c r="CQ25" s="107" t="s">
        <v>281</v>
      </c>
      <c r="CR25" s="107" t="s">
        <v>282</v>
      </c>
      <c r="CS25" s="107" t="s">
        <v>283</v>
      </c>
      <c r="CT25" s="107" t="s">
        <v>89</v>
      </c>
      <c r="CU25" s="107" t="s">
        <v>90</v>
      </c>
      <c r="CV25" s="107" t="s">
        <v>91</v>
      </c>
      <c r="CW25" s="107" t="s">
        <v>92</v>
      </c>
      <c r="CX25" s="107" t="s">
        <v>93</v>
      </c>
      <c r="CY25" s="107" t="s">
        <v>94</v>
      </c>
      <c r="CZ25" s="108" t="s">
        <v>95</v>
      </c>
    </row>
    <row r="26" spans="2:104" ht="18" customHeight="1">
      <c r="B26" s="101" t="s">
        <v>163</v>
      </c>
      <c r="C26" s="25">
        <v>22.6832333729879</v>
      </c>
      <c r="D26" s="25">
        <v>26.627030462610442</v>
      </c>
      <c r="E26" s="25">
        <v>27.084046375802899</v>
      </c>
      <c r="F26" s="25">
        <v>25.975916785292856</v>
      </c>
      <c r="G26" s="25">
        <v>24.294435126997033</v>
      </c>
      <c r="H26" s="25">
        <v>24.330697862244826</v>
      </c>
      <c r="I26" s="25">
        <v>25.085040664376258</v>
      </c>
      <c r="J26" s="25">
        <v>25.001341439002584</v>
      </c>
      <c r="K26" s="25">
        <v>25.256567796761892</v>
      </c>
      <c r="L26" s="25">
        <v>24.989474899256564</v>
      </c>
      <c r="M26" s="25">
        <v>25.779480717148111</v>
      </c>
      <c r="N26" s="25">
        <v>27.500194363631721</v>
      </c>
      <c r="O26" s="25">
        <v>28.449970892670823</v>
      </c>
      <c r="P26" s="25">
        <v>27.323142616349177</v>
      </c>
      <c r="Q26" s="25">
        <v>26.321182709627355</v>
      </c>
      <c r="R26" s="25">
        <v>25.771674901147406</v>
      </c>
      <c r="S26" s="25">
        <v>25.348075608176352</v>
      </c>
      <c r="T26" s="25">
        <v>25.30028889142234</v>
      </c>
      <c r="U26" s="25">
        <v>25.708330446995387</v>
      </c>
      <c r="V26" s="25">
        <v>26.357651091011945</v>
      </c>
      <c r="W26" s="25">
        <v>28.719693061595397</v>
      </c>
      <c r="X26" s="25">
        <v>32.68291606552404</v>
      </c>
      <c r="Y26" s="25">
        <v>35.312058917653921</v>
      </c>
      <c r="Z26" s="25">
        <v>38.030505682507822</v>
      </c>
      <c r="AA26" s="25">
        <v>39.45168634402058</v>
      </c>
      <c r="AB26" s="25">
        <v>39.99242132556369</v>
      </c>
      <c r="AC26" s="25">
        <v>38.384751131321032</v>
      </c>
      <c r="AD26" s="25">
        <v>37.90550609859428</v>
      </c>
      <c r="AE26" s="25">
        <v>42.577411544832863</v>
      </c>
      <c r="AF26" s="25">
        <v>43.067929287873632</v>
      </c>
      <c r="AG26" s="25">
        <v>41.841255538034098</v>
      </c>
      <c r="AH26" s="25">
        <v>40.558001450668826</v>
      </c>
      <c r="AI26" s="25">
        <v>39.501402306014334</v>
      </c>
      <c r="AJ26" s="25">
        <v>37.717020221178252</v>
      </c>
      <c r="AK26" s="25">
        <v>36.917420116070083</v>
      </c>
      <c r="AL26" s="25">
        <v>36.299777643015965</v>
      </c>
      <c r="AM26" s="25">
        <v>35.950219893328345</v>
      </c>
      <c r="AN26" s="25">
        <v>35.52602631231575</v>
      </c>
      <c r="AO26" s="25">
        <v>35.984896695091429</v>
      </c>
      <c r="AP26" s="25">
        <v>34.063173007896623</v>
      </c>
      <c r="AQ26" s="25">
        <v>33.757819481680073</v>
      </c>
      <c r="AR26" s="25">
        <v>35.629134387491604</v>
      </c>
      <c r="AS26" s="25">
        <v>35.686287761032645</v>
      </c>
      <c r="AT26" s="25">
        <v>35.106117353308363</v>
      </c>
      <c r="AU26" s="25">
        <v>35.658870344393236</v>
      </c>
      <c r="AV26" s="25">
        <v>37.427056409709827</v>
      </c>
      <c r="AW26" s="25">
        <v>38.063677062751673</v>
      </c>
      <c r="AX26" s="25">
        <v>39.531495970489416</v>
      </c>
      <c r="AY26" s="25">
        <v>41.142624914442159</v>
      </c>
      <c r="AZ26" s="25">
        <v>42.099454047342178</v>
      </c>
      <c r="BA26" s="25">
        <v>40.303198694127047</v>
      </c>
      <c r="BB26" s="25">
        <v>38.653920882878687</v>
      </c>
      <c r="BC26" s="25">
        <v>36.143138453181237</v>
      </c>
      <c r="BD26" s="25">
        <v>36.428086674099568</v>
      </c>
      <c r="BE26" s="25">
        <v>39.177072671443192</v>
      </c>
      <c r="BF26" s="25">
        <v>40.292921480076849</v>
      </c>
      <c r="BG26" s="25">
        <v>40.437708052978252</v>
      </c>
      <c r="BH26" s="25">
        <v>38.6231300101187</v>
      </c>
      <c r="BI26" s="25">
        <v>37.17143485224382</v>
      </c>
      <c r="BJ26" s="25">
        <v>37.545316893791906</v>
      </c>
      <c r="BK26" s="25">
        <v>38.821298783378097</v>
      </c>
      <c r="BL26" s="25">
        <v>41.301091737753026</v>
      </c>
      <c r="BM26" s="25">
        <v>41.011118232915891</v>
      </c>
      <c r="BN26" s="25">
        <v>39.893790849673202</v>
      </c>
      <c r="BO26" s="25">
        <v>39.576226472263002</v>
      </c>
      <c r="BP26" s="25">
        <v>38.514060515413746</v>
      </c>
      <c r="BQ26" s="25">
        <v>37.570427981175015</v>
      </c>
      <c r="BR26" s="25">
        <v>36.365123410561836</v>
      </c>
      <c r="BS26" s="25">
        <v>35.674188572428164</v>
      </c>
      <c r="BT26" s="25">
        <v>34.894526009000273</v>
      </c>
      <c r="BU26" s="25">
        <v>34.045003332698528</v>
      </c>
      <c r="BV26" s="25">
        <v>33.645298734220191</v>
      </c>
      <c r="BW26" s="25">
        <v>32.213242065619283</v>
      </c>
      <c r="BX26" s="25">
        <v>31.458852236007655</v>
      </c>
      <c r="BY26" s="25">
        <v>32.453566361408484</v>
      </c>
      <c r="BZ26" s="25">
        <v>33.430139513866663</v>
      </c>
      <c r="CA26" s="25">
        <v>32.711715979729242</v>
      </c>
      <c r="CB26" s="25">
        <v>34.134642211532487</v>
      </c>
      <c r="CC26" s="25">
        <v>34.699516091788283</v>
      </c>
      <c r="CD26" s="25">
        <v>35.428983013699686</v>
      </c>
      <c r="CE26" s="25">
        <v>35.896193181974354</v>
      </c>
      <c r="CF26" s="25">
        <v>35.264637250742467</v>
      </c>
      <c r="CG26" s="25">
        <v>34.000381250215192</v>
      </c>
      <c r="CH26" s="25">
        <v>34.632555790436655</v>
      </c>
      <c r="CI26" s="25">
        <v>35.28812483477995</v>
      </c>
      <c r="CJ26" s="25">
        <v>35.705978947158265</v>
      </c>
      <c r="CK26" s="25">
        <v>36.02405241644724</v>
      </c>
      <c r="CL26" s="25">
        <v>36.382678675759664</v>
      </c>
      <c r="CM26" s="25">
        <v>35.837716100139112</v>
      </c>
      <c r="CN26" s="25">
        <v>35.104647593921626</v>
      </c>
      <c r="CO26" s="25">
        <v>36.255799886561853</v>
      </c>
      <c r="CP26" s="25">
        <v>36.693502241397773</v>
      </c>
      <c r="CQ26" s="25">
        <v>35.951118374572935</v>
      </c>
      <c r="CR26" s="25">
        <v>35.918297756257246</v>
      </c>
      <c r="CS26" s="25">
        <v>35.707128640982297</v>
      </c>
      <c r="CT26" s="25">
        <v>36.108613632851146</v>
      </c>
      <c r="CU26" s="25">
        <v>36.418029612943982</v>
      </c>
      <c r="CV26" s="25">
        <v>36.875002479324657</v>
      </c>
      <c r="CW26" s="25">
        <v>36.86232131972649</v>
      </c>
      <c r="CX26" s="25">
        <v>37.00450353428613</v>
      </c>
      <c r="CY26" s="25">
        <v>37.046825150028255</v>
      </c>
      <c r="CZ26" s="1120">
        <v>37.050465537996608</v>
      </c>
    </row>
    <row r="27" spans="2:104" ht="18" customHeight="1" thickBot="1">
      <c r="B27" s="102" t="s">
        <v>440</v>
      </c>
      <c r="C27" s="237">
        <v>22.719504783538351</v>
      </c>
      <c r="D27" s="237">
        <v>27.765952706196657</v>
      </c>
      <c r="E27" s="237">
        <v>26.80216558091163</v>
      </c>
      <c r="F27" s="237">
        <v>25.292976209039232</v>
      </c>
      <c r="G27" s="237">
        <v>24.805958809487048</v>
      </c>
      <c r="H27" s="237">
        <v>25.732275791943287</v>
      </c>
      <c r="I27" s="237">
        <v>26.96817865625296</v>
      </c>
      <c r="J27" s="237">
        <v>25.490901804789939</v>
      </c>
      <c r="K27" s="237">
        <v>25.536512019736417</v>
      </c>
      <c r="L27" s="237">
        <v>25.886703386330932</v>
      </c>
      <c r="M27" s="237">
        <v>27.466574745951082</v>
      </c>
      <c r="N27" s="237">
        <v>29.411102213976143</v>
      </c>
      <c r="O27" s="237">
        <v>28.755031700012346</v>
      </c>
      <c r="P27" s="237">
        <v>26.847543963323083</v>
      </c>
      <c r="Q27" s="237">
        <v>26.015254197720367</v>
      </c>
      <c r="R27" s="237">
        <v>26.209582530052995</v>
      </c>
      <c r="S27" s="237">
        <v>26.30181607874556</v>
      </c>
      <c r="T27" s="237">
        <v>27.423087103202636</v>
      </c>
      <c r="U27" s="237">
        <v>30.809372850286803</v>
      </c>
      <c r="V27" s="237">
        <v>40.175701560614904</v>
      </c>
      <c r="W27" s="237">
        <v>55.602422461971798</v>
      </c>
      <c r="X27" s="237">
        <v>59.781904375058268</v>
      </c>
      <c r="Y27" s="237">
        <v>61.032624536841119</v>
      </c>
      <c r="Z27" s="237">
        <v>62.329194626720472</v>
      </c>
      <c r="AA27" s="237">
        <v>61.874861989214423</v>
      </c>
      <c r="AB27" s="237">
        <v>55.199190725587286</v>
      </c>
      <c r="AC27" s="237">
        <v>44.787299119016858</v>
      </c>
      <c r="AD27" s="237">
        <v>38.643803677930812</v>
      </c>
      <c r="AE27" s="237">
        <v>38.363844879582047</v>
      </c>
      <c r="AF27" s="237">
        <v>38.367134477166708</v>
      </c>
      <c r="AG27" s="237">
        <v>38.341968911917093</v>
      </c>
      <c r="AH27" s="237">
        <v>40.092437967039459</v>
      </c>
      <c r="AI27" s="237">
        <v>40.803988781551887</v>
      </c>
      <c r="AJ27" s="237">
        <v>40.15640045519536</v>
      </c>
      <c r="AK27" s="237">
        <v>38.327822519790914</v>
      </c>
      <c r="AL27" s="237">
        <v>36.10774206589852</v>
      </c>
      <c r="AM27" s="237">
        <v>36.333863572564802</v>
      </c>
      <c r="AN27" s="237">
        <v>35.552426629119552</v>
      </c>
      <c r="AO27" s="237">
        <v>36.286114292987143</v>
      </c>
      <c r="AP27" s="237">
        <v>36.332455930445882</v>
      </c>
      <c r="AQ27" s="237">
        <v>36.222817992254988</v>
      </c>
      <c r="AR27" s="237">
        <v>37.786975131769786</v>
      </c>
      <c r="AS27" s="237">
        <v>37.504223829154562</v>
      </c>
      <c r="AT27" s="237">
        <v>37.799625468164791</v>
      </c>
      <c r="AU27" s="237">
        <v>37.522544444762538</v>
      </c>
      <c r="AV27" s="237">
        <v>38.948546457406273</v>
      </c>
      <c r="AW27" s="237">
        <v>40.457194307580721</v>
      </c>
      <c r="AX27" s="237">
        <v>43.377740184676114</v>
      </c>
      <c r="AY27" s="237">
        <v>41.720140314852841</v>
      </c>
      <c r="AZ27" s="237">
        <v>40.380787196720341</v>
      </c>
      <c r="BA27" s="237">
        <v>39.742298475323864</v>
      </c>
      <c r="BB27" s="237">
        <v>39.639387580632622</v>
      </c>
      <c r="BC27" s="237">
        <v>38.741087797922184</v>
      </c>
      <c r="BD27" s="237">
        <v>40.527897619855544</v>
      </c>
      <c r="BE27" s="237">
        <v>44.900716479017397</v>
      </c>
      <c r="BF27" s="237">
        <v>46.656187363290833</v>
      </c>
      <c r="BG27" s="237">
        <v>45.39839932006516</v>
      </c>
      <c r="BH27" s="237">
        <v>42.51549614944166</v>
      </c>
      <c r="BI27" s="237">
        <v>41.71717488930063</v>
      </c>
      <c r="BJ27" s="237">
        <v>41.242483235993944</v>
      </c>
      <c r="BK27" s="237">
        <v>43.161486430565269</v>
      </c>
      <c r="BL27" s="237">
        <v>43.329377516761504</v>
      </c>
      <c r="BM27" s="237">
        <v>43.643378365052754</v>
      </c>
      <c r="BN27" s="237">
        <v>43.218672526481853</v>
      </c>
      <c r="BO27" s="237">
        <v>42.850388929230036</v>
      </c>
      <c r="BP27" s="237">
        <v>40.65880844699263</v>
      </c>
      <c r="BQ27" s="237">
        <v>39.424644822024348</v>
      </c>
      <c r="BR27" s="237">
        <v>37.299078460895686</v>
      </c>
      <c r="BS27" s="237">
        <v>34.612605067258947</v>
      </c>
      <c r="BT27" s="237">
        <v>34.793417344469198</v>
      </c>
      <c r="BU27" s="237">
        <v>34.974588173681205</v>
      </c>
      <c r="BV27" s="237">
        <v>36.904101760322298</v>
      </c>
      <c r="BW27" s="237">
        <v>38.689950929858561</v>
      </c>
      <c r="BX27" s="237">
        <v>38.1574553727459</v>
      </c>
      <c r="BY27" s="237">
        <v>37.886202859439031</v>
      </c>
      <c r="BZ27" s="237">
        <v>37.585195714796754</v>
      </c>
      <c r="CA27" s="237">
        <v>35.771433872127268</v>
      </c>
      <c r="CB27" s="237">
        <v>34.756127733541369</v>
      </c>
      <c r="CC27" s="237">
        <v>34.256849484278277</v>
      </c>
      <c r="CD27" s="237">
        <v>34.035165976806404</v>
      </c>
      <c r="CE27" s="237">
        <v>34.323021120689262</v>
      </c>
      <c r="CF27" s="237">
        <v>35.312013859425825</v>
      </c>
      <c r="CG27" s="237">
        <v>36.242871502722075</v>
      </c>
      <c r="CH27" s="237">
        <v>37.134568867896064</v>
      </c>
      <c r="CI27" s="237">
        <v>38.589268820315567</v>
      </c>
      <c r="CJ27" s="237">
        <v>38.634096533903374</v>
      </c>
      <c r="CK27" s="237">
        <v>38.502756711337824</v>
      </c>
      <c r="CL27" s="237">
        <v>38.997474264382731</v>
      </c>
      <c r="CM27" s="237">
        <v>42.55957460012101</v>
      </c>
      <c r="CN27" s="237">
        <v>45.217425375327331</v>
      </c>
      <c r="CO27" s="237">
        <v>44.847200822583616</v>
      </c>
      <c r="CP27" s="237">
        <v>43.75973439818852</v>
      </c>
      <c r="CQ27" s="237">
        <v>43.249990236929023</v>
      </c>
      <c r="CR27" s="237">
        <v>41.829491463775035</v>
      </c>
      <c r="CS27" s="237">
        <v>40.954741411028401</v>
      </c>
      <c r="CT27" s="237">
        <v>40.147397542028578</v>
      </c>
      <c r="CU27" s="237">
        <v>39.912304038108502</v>
      </c>
      <c r="CV27" s="237">
        <v>39.821443439058989</v>
      </c>
      <c r="CW27" s="237">
        <v>39.095110122578461</v>
      </c>
      <c r="CX27" s="237">
        <v>38.017158313574264</v>
      </c>
      <c r="CY27" s="237">
        <v>37.967314806606453</v>
      </c>
      <c r="CZ27" s="1121">
        <v>37.784463541829425</v>
      </c>
    </row>
  </sheetData>
  <hyperlinks>
    <hyperlink ref="A1" location="Contents!A1" display="Contents!A1"/>
  </hyperlinks>
  <pageMargins left="0.7" right="0.7" top="0.75" bottom="0.75" header="0.3" footer="0.3"/>
  <drawing r:id="rId1"/>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0"/>
  <dimension ref="A1:AA28"/>
  <sheetViews>
    <sheetView workbookViewId="0"/>
  </sheetViews>
  <sheetFormatPr defaultRowHeight="12.75"/>
  <cols>
    <col min="1" max="1" width="8.88671875" style="7"/>
    <col min="2" max="2" width="16.6640625" style="7" customWidth="1"/>
    <col min="3" max="27" width="6.77734375" style="7" customWidth="1"/>
    <col min="28" max="16384" width="8.88671875" style="7"/>
  </cols>
  <sheetData>
    <row r="1" spans="1:2" ht="39.950000000000003" customHeight="1">
      <c r="A1" s="9" t="s">
        <v>85</v>
      </c>
    </row>
    <row r="2" spans="1:2" ht="16.5">
      <c r="B2" s="8" t="s">
        <v>51</v>
      </c>
    </row>
    <row r="24" spans="2:27" ht="13.5" thickBot="1"/>
    <row r="25" spans="2:27" ht="13.5" thickBot="1">
      <c r="B25" s="106"/>
      <c r="C25" s="107" t="s">
        <v>437</v>
      </c>
      <c r="D25" s="107" t="s">
        <v>438</v>
      </c>
      <c r="E25" s="107" t="s">
        <v>439</v>
      </c>
      <c r="F25" s="107" t="s">
        <v>269</v>
      </c>
      <c r="G25" s="107" t="s">
        <v>270</v>
      </c>
      <c r="H25" s="107" t="s">
        <v>271</v>
      </c>
      <c r="I25" s="107" t="s">
        <v>272</v>
      </c>
      <c r="J25" s="107" t="s">
        <v>273</v>
      </c>
      <c r="K25" s="107" t="s">
        <v>274</v>
      </c>
      <c r="L25" s="107" t="s">
        <v>275</v>
      </c>
      <c r="M25" s="107" t="s">
        <v>276</v>
      </c>
      <c r="N25" s="107" t="s">
        <v>277</v>
      </c>
      <c r="O25" s="107" t="s">
        <v>278</v>
      </c>
      <c r="P25" s="107" t="s">
        <v>279</v>
      </c>
      <c r="Q25" s="107" t="s">
        <v>280</v>
      </c>
      <c r="R25" s="107" t="s">
        <v>281</v>
      </c>
      <c r="S25" s="107" t="s">
        <v>282</v>
      </c>
      <c r="T25" s="107" t="s">
        <v>283</v>
      </c>
      <c r="U25" s="107" t="s">
        <v>89</v>
      </c>
      <c r="V25" s="107" t="s">
        <v>90</v>
      </c>
      <c r="W25" s="107" t="s">
        <v>91</v>
      </c>
      <c r="X25" s="107" t="s">
        <v>92</v>
      </c>
      <c r="Y25" s="107" t="s">
        <v>93</v>
      </c>
      <c r="Z25" s="107" t="s">
        <v>94</v>
      </c>
      <c r="AA25" s="108" t="s">
        <v>95</v>
      </c>
    </row>
    <row r="26" spans="2:27" ht="15.75" customHeight="1">
      <c r="B26" s="101" t="s">
        <v>210</v>
      </c>
      <c r="C26" s="25">
        <v>0.45134820139794762</v>
      </c>
      <c r="D26" s="25">
        <v>0.56921480624008669</v>
      </c>
      <c r="E26" s="25">
        <v>0.62150181951247296</v>
      </c>
      <c r="F26" s="25">
        <v>0.58617173420895674</v>
      </c>
      <c r="G26" s="25">
        <v>1.1309397539244803</v>
      </c>
      <c r="H26" s="25">
        <v>1.2544307741142859</v>
      </c>
      <c r="I26" s="25">
        <v>1.1594055584761283</v>
      </c>
      <c r="J26" s="25">
        <v>1.6418612507565089</v>
      </c>
      <c r="K26" s="25">
        <v>1.817363781497086</v>
      </c>
      <c r="L26" s="25">
        <v>1.8648679940498638</v>
      </c>
      <c r="M26" s="25">
        <v>1.9869163275752419</v>
      </c>
      <c r="N26" s="25">
        <v>3.2856529676114827</v>
      </c>
      <c r="O26" s="25">
        <v>3.3623059693207864</v>
      </c>
      <c r="P26" s="25">
        <v>2.7359573181110979</v>
      </c>
      <c r="Q26" s="25">
        <v>2.0880953473784061</v>
      </c>
      <c r="R26" s="25">
        <v>2.2805350399575866</v>
      </c>
      <c r="S26" s="25">
        <v>1.8148855395667092</v>
      </c>
      <c r="T26" s="25">
        <v>1.9944499891256418</v>
      </c>
      <c r="U26" s="25">
        <v>1.7741568784103077</v>
      </c>
      <c r="V26" s="25">
        <v>1.9172274441578585</v>
      </c>
      <c r="W26" s="25">
        <v>2.028823937816346</v>
      </c>
      <c r="X26" s="25">
        <v>1.9096315466394898</v>
      </c>
      <c r="Y26" s="25">
        <v>1.8662617979372278</v>
      </c>
      <c r="Z26" s="25">
        <v>2.299906190329748</v>
      </c>
      <c r="AA26" s="1120">
        <v>2.3291491021683282</v>
      </c>
    </row>
    <row r="27" spans="2:27" ht="27" customHeight="1" thickBot="1">
      <c r="B27" s="1140" t="s">
        <v>441</v>
      </c>
      <c r="C27" s="237" t="s">
        <v>473</v>
      </c>
      <c r="D27" s="237" t="s">
        <v>473</v>
      </c>
      <c r="E27" s="237" t="s">
        <v>473</v>
      </c>
      <c r="F27" s="237" t="s">
        <v>473</v>
      </c>
      <c r="G27" s="237" t="s">
        <v>473</v>
      </c>
      <c r="H27" s="237" t="s">
        <v>473</v>
      </c>
      <c r="I27" s="237" t="s">
        <v>473</v>
      </c>
      <c r="J27" s="237" t="s">
        <v>473</v>
      </c>
      <c r="K27" s="237" t="s">
        <v>473</v>
      </c>
      <c r="L27" s="237" t="s">
        <v>473</v>
      </c>
      <c r="M27" s="237" t="s">
        <v>473</v>
      </c>
      <c r="N27" s="237" t="s">
        <v>473</v>
      </c>
      <c r="O27" s="237" t="s">
        <v>473</v>
      </c>
      <c r="P27" s="237" t="s">
        <v>473</v>
      </c>
      <c r="Q27" s="237" t="s">
        <v>473</v>
      </c>
      <c r="R27" s="237" t="s">
        <v>473</v>
      </c>
      <c r="S27" s="237" t="s">
        <v>473</v>
      </c>
      <c r="T27" s="237" t="s">
        <v>473</v>
      </c>
      <c r="U27" s="237">
        <v>1.7741568784103077</v>
      </c>
      <c r="V27" s="237">
        <v>1.9154337295388795</v>
      </c>
      <c r="W27" s="237">
        <v>1.9056640908243443</v>
      </c>
      <c r="X27" s="237">
        <v>1.7373102783549552</v>
      </c>
      <c r="Y27" s="237">
        <v>1.6444909635942719</v>
      </c>
      <c r="Z27" s="237">
        <v>2.078908282709536</v>
      </c>
      <c r="AA27" s="1121">
        <v>2.08572751805157</v>
      </c>
    </row>
    <row r="28" spans="2:27" ht="41.25" customHeight="1"/>
  </sheetData>
  <hyperlinks>
    <hyperlink ref="A1" location="Contents!A1" display="Contents!A1"/>
  </hyperlinks>
  <pageMargins left="0.7" right="0.7" top="0.75" bottom="0.75" header="0.3" footer="0.3"/>
  <drawing r:id="rId1"/>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1"/>
  <dimension ref="A1:H28"/>
  <sheetViews>
    <sheetView workbookViewId="0"/>
  </sheetViews>
  <sheetFormatPr defaultRowHeight="12.75"/>
  <cols>
    <col min="1" max="1" width="8.88671875" style="7"/>
    <col min="2" max="2" width="30.6640625" style="7" customWidth="1"/>
    <col min="3" max="8" width="6.77734375" style="7" customWidth="1"/>
    <col min="9" max="16384" width="8.88671875" style="7"/>
  </cols>
  <sheetData>
    <row r="1" spans="1:8" ht="39.950000000000003" customHeight="1">
      <c r="A1" s="9" t="s">
        <v>85</v>
      </c>
    </row>
    <row r="2" spans="1:8" ht="16.5">
      <c r="B2" s="8" t="s">
        <v>52</v>
      </c>
    </row>
    <row r="3" spans="1:8" ht="2.25" customHeight="1" thickBot="1">
      <c r="B3" s="255"/>
      <c r="C3" s="256"/>
      <c r="D3" s="256"/>
      <c r="E3" s="256"/>
      <c r="F3" s="256"/>
      <c r="G3" s="256"/>
      <c r="H3" s="257"/>
    </row>
    <row r="4" spans="1:8">
      <c r="B4" s="258"/>
      <c r="C4" s="1451" t="s">
        <v>150</v>
      </c>
      <c r="D4" s="1451"/>
      <c r="E4" s="1451"/>
      <c r="F4" s="1451"/>
      <c r="G4" s="1451"/>
      <c r="H4" s="1452"/>
    </row>
    <row r="5" spans="1:8">
      <c r="B5" s="258"/>
      <c r="C5" s="259" t="s">
        <v>442</v>
      </c>
      <c r="D5" s="1453" t="s">
        <v>88</v>
      </c>
      <c r="E5" s="1453"/>
      <c r="F5" s="1453"/>
      <c r="G5" s="1453"/>
      <c r="H5" s="1454"/>
    </row>
    <row r="6" spans="1:8">
      <c r="B6" s="258"/>
      <c r="C6" s="64" t="s">
        <v>89</v>
      </c>
      <c r="D6" s="68" t="s">
        <v>90</v>
      </c>
      <c r="E6" s="68" t="s">
        <v>91</v>
      </c>
      <c r="F6" s="68" t="s">
        <v>92</v>
      </c>
      <c r="G6" s="68" t="s">
        <v>93</v>
      </c>
      <c r="H6" s="236" t="s">
        <v>94</v>
      </c>
    </row>
    <row r="7" spans="1:8">
      <c r="B7" s="260" t="s">
        <v>207</v>
      </c>
      <c r="C7" s="261">
        <v>83.746806494301097</v>
      </c>
      <c r="D7" s="261">
        <v>82.630038692888334</v>
      </c>
      <c r="E7" s="261">
        <v>81.291016116246709</v>
      </c>
      <c r="F7" s="261">
        <v>79.907521449424252</v>
      </c>
      <c r="G7" s="261">
        <v>77.199389711991117</v>
      </c>
      <c r="H7" s="262">
        <v>74.730647515427265</v>
      </c>
    </row>
    <row r="8" spans="1:8">
      <c r="B8" s="260" t="s">
        <v>210</v>
      </c>
      <c r="C8" s="261">
        <v>84.216421053072096</v>
      </c>
      <c r="D8" s="261">
        <v>87.302194649016982</v>
      </c>
      <c r="E8" s="261">
        <v>90.18761233525457</v>
      </c>
      <c r="F8" s="261">
        <v>89.672699946152292</v>
      </c>
      <c r="G8" s="261">
        <v>88.021100229018657</v>
      </c>
      <c r="H8" s="262">
        <v>84.8478455120745</v>
      </c>
    </row>
    <row r="9" spans="1:8">
      <c r="B9" s="263" t="s">
        <v>254</v>
      </c>
      <c r="C9" s="116">
        <v>0.46961455877099922</v>
      </c>
      <c r="D9" s="116">
        <v>4.6721559561286483</v>
      </c>
      <c r="E9" s="116">
        <v>8.8965962190078614</v>
      </c>
      <c r="F9" s="116">
        <v>9.7651784967280406</v>
      </c>
      <c r="G9" s="116">
        <v>10.82171051702754</v>
      </c>
      <c r="H9" s="264">
        <v>10.117197996647235</v>
      </c>
    </row>
    <row r="10" spans="1:8">
      <c r="B10" s="265" t="s">
        <v>115</v>
      </c>
      <c r="C10" s="266"/>
      <c r="D10" s="267"/>
      <c r="E10" s="267"/>
      <c r="F10" s="267"/>
      <c r="G10" s="267"/>
      <c r="H10" s="268"/>
    </row>
    <row r="11" spans="1:8" ht="14.25">
      <c r="B11" s="269" t="s">
        <v>1070</v>
      </c>
      <c r="C11" s="261">
        <v>-0.54004138071017849</v>
      </c>
      <c r="D11" s="261">
        <v>0.30051241158240316</v>
      </c>
      <c r="E11" s="261">
        <v>0.90597547135872958</v>
      </c>
      <c r="F11" s="261">
        <v>0.87975063601115266</v>
      </c>
      <c r="G11" s="261">
        <v>0.8454716466101786</v>
      </c>
      <c r="H11" s="262">
        <v>0.96626842807646085</v>
      </c>
    </row>
    <row r="12" spans="1:8" ht="14.25" customHeight="1">
      <c r="B12" s="270" t="s">
        <v>443</v>
      </c>
      <c r="C12" s="271">
        <v>1.0096559394811777</v>
      </c>
      <c r="D12" s="271">
        <v>4.3716435445462452</v>
      </c>
      <c r="E12" s="271">
        <v>7.9906207476491318</v>
      </c>
      <c r="F12" s="271">
        <v>8.8854278607168879</v>
      </c>
      <c r="G12" s="271">
        <v>9.9762388704173617</v>
      </c>
      <c r="H12" s="272">
        <v>9.1509295685707741</v>
      </c>
    </row>
    <row r="13" spans="1:8">
      <c r="B13" s="273"/>
      <c r="C13" s="1455" t="s">
        <v>112</v>
      </c>
      <c r="D13" s="1455"/>
      <c r="E13" s="1455"/>
      <c r="F13" s="1455"/>
      <c r="G13" s="1455"/>
      <c r="H13" s="1456"/>
    </row>
    <row r="14" spans="1:8">
      <c r="B14" s="260" t="s">
        <v>207</v>
      </c>
      <c r="C14" s="267">
        <v>1590.5863463849619</v>
      </c>
      <c r="D14" s="267">
        <v>1638.3884072025899</v>
      </c>
      <c r="E14" s="267">
        <v>1676.8572609731971</v>
      </c>
      <c r="F14" s="267">
        <v>1715.3044443359152</v>
      </c>
      <c r="G14" s="267">
        <v>1724.7586571833178</v>
      </c>
      <c r="H14" s="268">
        <v>1739.8671190408527</v>
      </c>
    </row>
    <row r="15" spans="1:8">
      <c r="B15" s="260" t="s">
        <v>210</v>
      </c>
      <c r="C15" s="267">
        <v>1609.8869999999999</v>
      </c>
      <c r="D15" s="267">
        <v>1724.7552528151771</v>
      </c>
      <c r="E15" s="267">
        <v>1839.8696798169908</v>
      </c>
      <c r="F15" s="267">
        <v>1903.963047428686</v>
      </c>
      <c r="G15" s="267">
        <v>1945.229346199216</v>
      </c>
      <c r="H15" s="268">
        <v>1950.198032349103</v>
      </c>
    </row>
    <row r="16" spans="1:8">
      <c r="B16" s="263" t="s">
        <v>443</v>
      </c>
      <c r="C16" s="274">
        <v>19.300653615038073</v>
      </c>
      <c r="D16" s="274">
        <v>86.366845612587213</v>
      </c>
      <c r="E16" s="274">
        <v>163.01241884379374</v>
      </c>
      <c r="F16" s="274">
        <v>188.65860309277082</v>
      </c>
      <c r="G16" s="274">
        <v>220.47068901589819</v>
      </c>
      <c r="H16" s="275">
        <v>210.33091330825027</v>
      </c>
    </row>
    <row r="17" spans="2:8">
      <c r="B17" s="265" t="s">
        <v>115</v>
      </c>
      <c r="C17" s="267"/>
      <c r="D17" s="267"/>
      <c r="E17" s="267"/>
      <c r="F17" s="267"/>
      <c r="G17" s="267"/>
      <c r="H17" s="268"/>
    </row>
    <row r="18" spans="2:8">
      <c r="B18" s="269" t="s">
        <v>444</v>
      </c>
      <c r="C18" s="267">
        <v>3.8691993366030801</v>
      </c>
      <c r="D18" s="267">
        <v>15.620996813782597</v>
      </c>
      <c r="E18" s="267">
        <v>33.276673371965202</v>
      </c>
      <c r="F18" s="267">
        <v>53.792368197828125</v>
      </c>
      <c r="G18" s="267">
        <v>77.745945973725512</v>
      </c>
      <c r="H18" s="268">
        <v>99.861510726194041</v>
      </c>
    </row>
    <row r="19" spans="2:8">
      <c r="B19" s="269" t="s">
        <v>445</v>
      </c>
      <c r="C19" s="267">
        <v>0</v>
      </c>
      <c r="D19" s="267">
        <v>0.93989835478105843</v>
      </c>
      <c r="E19" s="267">
        <v>3.4726759875269959</v>
      </c>
      <c r="F19" s="267">
        <v>8.0343680354238565</v>
      </c>
      <c r="G19" s="267">
        <v>16.466187584367439</v>
      </c>
      <c r="H19" s="268">
        <v>26.135551011164587</v>
      </c>
    </row>
    <row r="20" spans="2:8">
      <c r="B20" s="269" t="s">
        <v>446</v>
      </c>
      <c r="C20" s="267">
        <v>0</v>
      </c>
      <c r="D20" s="267">
        <v>12.733306956713676</v>
      </c>
      <c r="E20" s="267">
        <v>4.738633821288337</v>
      </c>
      <c r="F20" s="267">
        <v>6.1608564150087393</v>
      </c>
      <c r="G20" s="267">
        <v>7.5647778334715889</v>
      </c>
      <c r="H20" s="268">
        <v>7.5524833162453637</v>
      </c>
    </row>
    <row r="21" spans="2:8">
      <c r="B21" s="269" t="s">
        <v>447</v>
      </c>
      <c r="C21" s="267">
        <v>0</v>
      </c>
      <c r="D21" s="267">
        <v>6.4206836974591575</v>
      </c>
      <c r="E21" s="267">
        <v>7.8867771442592076</v>
      </c>
      <c r="F21" s="267">
        <v>6.8522600333125787</v>
      </c>
      <c r="G21" s="267">
        <v>10.762969184327613</v>
      </c>
      <c r="H21" s="268">
        <v>10.762969184327613</v>
      </c>
    </row>
    <row r="22" spans="2:8">
      <c r="B22" s="269" t="s">
        <v>448</v>
      </c>
      <c r="C22" s="267">
        <v>0</v>
      </c>
      <c r="D22" s="267">
        <v>33.055555555555557</v>
      </c>
      <c r="E22" s="267">
        <v>85</v>
      </c>
      <c r="F22" s="267">
        <v>85</v>
      </c>
      <c r="G22" s="267">
        <v>85</v>
      </c>
      <c r="H22" s="268">
        <v>51.944444444444443</v>
      </c>
    </row>
    <row r="23" spans="2:8">
      <c r="B23" s="269" t="s">
        <v>449</v>
      </c>
      <c r="C23" s="267">
        <v>-0.91357454340009558</v>
      </c>
      <c r="D23" s="267">
        <v>13.021842502925473</v>
      </c>
      <c r="E23" s="267">
        <v>17.198844910625503</v>
      </c>
      <c r="F23" s="267">
        <v>19.724259516525514</v>
      </c>
      <c r="G23" s="267">
        <v>22.614323306225479</v>
      </c>
      <c r="H23" s="268">
        <v>21.850150626425453</v>
      </c>
    </row>
    <row r="24" spans="2:8">
      <c r="B24" s="269" t="s">
        <v>450</v>
      </c>
      <c r="C24" s="267">
        <v>0</v>
      </c>
      <c r="D24" s="267">
        <v>3.3</v>
      </c>
      <c r="E24" s="267">
        <v>10</v>
      </c>
      <c r="F24" s="267">
        <v>10</v>
      </c>
      <c r="G24" s="267">
        <v>10</v>
      </c>
      <c r="H24" s="268">
        <v>10</v>
      </c>
    </row>
    <row r="25" spans="2:8">
      <c r="B25" s="269" t="s">
        <v>451</v>
      </c>
      <c r="C25" s="267">
        <v>0.59762645851972229</v>
      </c>
      <c r="D25" s="267">
        <v>-8.2426143516836152</v>
      </c>
      <c r="E25" s="267">
        <v>-11.054993007327434</v>
      </c>
      <c r="F25" s="267">
        <v>-14.221349095746167</v>
      </c>
      <c r="G25" s="267">
        <v>-18.239781655980476</v>
      </c>
      <c r="H25" s="268">
        <v>-23.977196235033059</v>
      </c>
    </row>
    <row r="26" spans="2:8" ht="14.25">
      <c r="B26" s="270" t="s">
        <v>1071</v>
      </c>
      <c r="C26" s="267">
        <v>15.747402363315366</v>
      </c>
      <c r="D26" s="267">
        <v>9.5171760830533021</v>
      </c>
      <c r="E26" s="267">
        <v>12.493806615455934</v>
      </c>
      <c r="F26" s="267">
        <v>13.315839990418171</v>
      </c>
      <c r="G26" s="267">
        <v>8.5562667897610218</v>
      </c>
      <c r="H26" s="268">
        <v>6.201000234481846</v>
      </c>
    </row>
    <row r="27" spans="2:8">
      <c r="B27" s="1157" t="s">
        <v>1068</v>
      </c>
      <c r="C27" s="276"/>
      <c r="D27" s="277"/>
      <c r="E27" s="277"/>
      <c r="F27" s="277"/>
      <c r="G27" s="277"/>
      <c r="H27" s="278"/>
    </row>
    <row r="28" spans="2:8" ht="13.5" thickBot="1">
      <c r="B28" s="1158" t="s">
        <v>1069</v>
      </c>
      <c r="C28" s="279"/>
      <c r="D28" s="280"/>
      <c r="E28" s="280"/>
      <c r="F28" s="280"/>
      <c r="G28" s="280"/>
      <c r="H28" s="281"/>
    </row>
  </sheetData>
  <mergeCells count="3">
    <mergeCell ref="C4:H4"/>
    <mergeCell ref="D5:H5"/>
    <mergeCell ref="C13:H13"/>
  </mergeCells>
  <hyperlinks>
    <hyperlink ref="A1" location="Contents!A1" display="Contents!A1"/>
  </hyperlinks>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2"/>
  <dimension ref="A1:H14"/>
  <sheetViews>
    <sheetView workbookViewId="0"/>
  </sheetViews>
  <sheetFormatPr defaultRowHeight="12.75"/>
  <cols>
    <col min="1" max="1" width="8.88671875" style="7"/>
    <col min="2" max="2" width="28.6640625" style="7" customWidth="1"/>
    <col min="3" max="8" width="7.109375" style="7" customWidth="1"/>
    <col min="9" max="16384" width="8.88671875" style="7"/>
  </cols>
  <sheetData>
    <row r="1" spans="1:8" ht="39.950000000000003" customHeight="1">
      <c r="A1" s="9" t="s">
        <v>85</v>
      </c>
    </row>
    <row r="2" spans="1:8" ht="16.5">
      <c r="B2" s="8" t="s">
        <v>76</v>
      </c>
    </row>
    <row r="3" spans="1:8" ht="2.25" customHeight="1" thickBot="1">
      <c r="B3" s="750"/>
      <c r="C3" s="633"/>
      <c r="D3" s="633"/>
      <c r="E3" s="633"/>
      <c r="F3" s="633"/>
      <c r="G3" s="821"/>
      <c r="H3" s="822"/>
    </row>
    <row r="4" spans="1:8">
      <c r="B4" s="768"/>
      <c r="C4" s="1375" t="s">
        <v>112</v>
      </c>
      <c r="D4" s="1375"/>
      <c r="E4" s="1375"/>
      <c r="F4" s="1375"/>
      <c r="G4" s="1375"/>
      <c r="H4" s="1376"/>
    </row>
    <row r="5" spans="1:8">
      <c r="B5" s="667"/>
      <c r="C5" s="1434" t="s">
        <v>88</v>
      </c>
      <c r="D5" s="1434"/>
      <c r="E5" s="1434"/>
      <c r="F5" s="1434"/>
      <c r="G5" s="1434"/>
      <c r="H5" s="1435"/>
    </row>
    <row r="6" spans="1:8">
      <c r="B6" s="668"/>
      <c r="C6" s="769" t="s">
        <v>90</v>
      </c>
      <c r="D6" s="769" t="s">
        <v>91</v>
      </c>
      <c r="E6" s="769" t="s">
        <v>92</v>
      </c>
      <c r="F6" s="769" t="s">
        <v>93</v>
      </c>
      <c r="G6" s="769" t="s">
        <v>94</v>
      </c>
      <c r="H6" s="770" t="s">
        <v>95</v>
      </c>
    </row>
    <row r="7" spans="1:8">
      <c r="B7" s="823" t="s">
        <v>691</v>
      </c>
      <c r="C7" s="824">
        <v>123.81505984448724</v>
      </c>
      <c r="D7" s="824">
        <v>113.35441910420357</v>
      </c>
      <c r="E7" s="824">
        <v>56.240129299672418</v>
      </c>
      <c r="F7" s="824">
        <v>33.236967288935837</v>
      </c>
      <c r="G7" s="824">
        <v>11.342012711525493</v>
      </c>
      <c r="H7" s="825">
        <v>-14.904313131108111</v>
      </c>
    </row>
    <row r="8" spans="1:8">
      <c r="B8" s="826" t="s">
        <v>713</v>
      </c>
      <c r="C8" s="827">
        <v>-21.173533318341669</v>
      </c>
      <c r="D8" s="827">
        <v>-13.849845922403617</v>
      </c>
      <c r="E8" s="827">
        <v>-12.070706929669925</v>
      </c>
      <c r="F8" s="827">
        <v>-12.38005832504814</v>
      </c>
      <c r="G8" s="827">
        <v>-13.388461241471958</v>
      </c>
      <c r="H8" s="828">
        <v>-11.634983109481652</v>
      </c>
    </row>
    <row r="9" spans="1:8">
      <c r="B9" s="826" t="s">
        <v>714</v>
      </c>
      <c r="C9" s="827">
        <v>0.67694564321965123</v>
      </c>
      <c r="D9" s="827">
        <v>10.122976499294131</v>
      </c>
      <c r="E9" s="827">
        <v>15.483891498948333</v>
      </c>
      <c r="F9" s="827">
        <v>14.198510631288402</v>
      </c>
      <c r="G9" s="827">
        <v>6.056476735602522</v>
      </c>
      <c r="H9" s="828">
        <v>18.466640789459621</v>
      </c>
    </row>
    <row r="10" spans="1:8">
      <c r="B10" s="826" t="s">
        <v>715</v>
      </c>
      <c r="C10" s="827">
        <v>17.011694111525543</v>
      </c>
      <c r="D10" s="827">
        <v>4.9485816898000223</v>
      </c>
      <c r="E10" s="827">
        <v>3.8969542631000142</v>
      </c>
      <c r="F10" s="827">
        <v>5.6710320797999856</v>
      </c>
      <c r="G10" s="827">
        <v>0.43084820019998915</v>
      </c>
      <c r="H10" s="828">
        <v>9.034254308499996</v>
      </c>
    </row>
    <row r="11" spans="1:8">
      <c r="B11" s="826" t="s">
        <v>716</v>
      </c>
      <c r="C11" s="827">
        <v>-5.8449134657138009</v>
      </c>
      <c r="D11" s="827">
        <v>0.15529563091970844</v>
      </c>
      <c r="E11" s="827">
        <v>0.16009947964432936</v>
      </c>
      <c r="F11" s="827">
        <v>0.1568470955541478</v>
      </c>
      <c r="G11" s="827">
        <v>0.14480974403065902</v>
      </c>
      <c r="H11" s="828">
        <v>0.14134798510462332</v>
      </c>
    </row>
    <row r="12" spans="1:8">
      <c r="B12" s="826" t="s">
        <v>120</v>
      </c>
      <c r="C12" s="827">
        <v>0.38299999999999557</v>
      </c>
      <c r="D12" s="827">
        <v>0.38300000000008083</v>
      </c>
      <c r="E12" s="827">
        <v>0.38299999999991741</v>
      </c>
      <c r="F12" s="827">
        <v>0.38299999999991741</v>
      </c>
      <c r="G12" s="827">
        <v>0.38300000000010481</v>
      </c>
      <c r="H12" s="828">
        <v>0.38299999999992029</v>
      </c>
    </row>
    <row r="13" spans="1:8" ht="15" customHeight="1" thickBot="1">
      <c r="B13" s="1159" t="s">
        <v>717</v>
      </c>
      <c r="C13" s="1160">
        <v>114.86825281517696</v>
      </c>
      <c r="D13" s="1160">
        <v>115.11442700181389</v>
      </c>
      <c r="E13" s="1160">
        <v>64.093367611695086</v>
      </c>
      <c r="F13" s="1160">
        <v>41.266298770530149</v>
      </c>
      <c r="G13" s="1160">
        <v>4.9686861498868096</v>
      </c>
      <c r="H13" s="1161">
        <v>1.4859468424743973</v>
      </c>
    </row>
    <row r="14" spans="1:8">
      <c r="B14" s="1128"/>
      <c r="C14" s="1129"/>
      <c r="D14" s="1129"/>
      <c r="E14" s="1129"/>
      <c r="F14" s="1129"/>
      <c r="G14" s="1129"/>
      <c r="H14" s="1130"/>
    </row>
  </sheetData>
  <mergeCells count="2">
    <mergeCell ref="C4:H4"/>
    <mergeCell ref="C5:H5"/>
  </mergeCells>
  <hyperlinks>
    <hyperlink ref="A1" location="Contents!A1" display="Contents!A1"/>
  </hyperlinks>
  <pageMargins left="0.7" right="0.7" top="0.75" bottom="0.75" header="0.3" footer="0.3"/>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3"/>
  <dimension ref="A1:AA28"/>
  <sheetViews>
    <sheetView workbookViewId="0"/>
  </sheetViews>
  <sheetFormatPr defaultRowHeight="12.75"/>
  <cols>
    <col min="1" max="1" width="8.88671875" style="7"/>
    <col min="2" max="2" width="17.33203125" style="7" customWidth="1"/>
    <col min="3" max="27" width="7.33203125" style="7" customWidth="1"/>
    <col min="28" max="16384" width="8.88671875" style="7"/>
  </cols>
  <sheetData>
    <row r="1" spans="1:2" ht="39.950000000000003" customHeight="1">
      <c r="A1" s="9" t="s">
        <v>85</v>
      </c>
    </row>
    <row r="2" spans="1:2" ht="16.5">
      <c r="B2" s="8" t="s">
        <v>77</v>
      </c>
    </row>
    <row r="24" spans="2:27" ht="13.5" thickBot="1"/>
    <row r="25" spans="2:27" ht="13.5" thickBot="1">
      <c r="B25" s="106"/>
      <c r="C25" s="107" t="s">
        <v>437</v>
      </c>
      <c r="D25" s="107" t="s">
        <v>438</v>
      </c>
      <c r="E25" s="107" t="s">
        <v>439</v>
      </c>
      <c r="F25" s="107" t="s">
        <v>269</v>
      </c>
      <c r="G25" s="107" t="s">
        <v>270</v>
      </c>
      <c r="H25" s="107" t="s">
        <v>271</v>
      </c>
      <c r="I25" s="107" t="s">
        <v>272</v>
      </c>
      <c r="J25" s="107" t="s">
        <v>273</v>
      </c>
      <c r="K25" s="107" t="s">
        <v>274</v>
      </c>
      <c r="L25" s="107" t="s">
        <v>275</v>
      </c>
      <c r="M25" s="107" t="s">
        <v>276</v>
      </c>
      <c r="N25" s="107" t="s">
        <v>277</v>
      </c>
      <c r="O25" s="107" t="s">
        <v>278</v>
      </c>
      <c r="P25" s="107" t="s">
        <v>279</v>
      </c>
      <c r="Q25" s="107" t="s">
        <v>280</v>
      </c>
      <c r="R25" s="107" t="s">
        <v>281</v>
      </c>
      <c r="S25" s="107" t="s">
        <v>282</v>
      </c>
      <c r="T25" s="107" t="s">
        <v>283</v>
      </c>
      <c r="U25" s="107" t="s">
        <v>89</v>
      </c>
      <c r="V25" s="107" t="s">
        <v>90</v>
      </c>
      <c r="W25" s="107" t="s">
        <v>91</v>
      </c>
      <c r="X25" s="107" t="s">
        <v>92</v>
      </c>
      <c r="Y25" s="107" t="s">
        <v>93</v>
      </c>
      <c r="Z25" s="107" t="s">
        <v>94</v>
      </c>
      <c r="AA25" s="108" t="s">
        <v>95</v>
      </c>
    </row>
    <row r="26" spans="2:27">
      <c r="B26" s="101" t="s">
        <v>718</v>
      </c>
      <c r="C26" s="25">
        <v>37.058892222283077</v>
      </c>
      <c r="D26" s="25">
        <v>35.316750187786802</v>
      </c>
      <c r="E26" s="25">
        <v>32.744961466314308</v>
      </c>
      <c r="F26" s="25">
        <v>28.537136122229413</v>
      </c>
      <c r="G26" s="25">
        <v>27.886166441833911</v>
      </c>
      <c r="H26" s="25">
        <v>29.126531146254109</v>
      </c>
      <c r="I26" s="25">
        <v>30.298944418872448</v>
      </c>
      <c r="J26" s="25">
        <v>32.884198277354095</v>
      </c>
      <c r="K26" s="25">
        <v>33.872875210575678</v>
      </c>
      <c r="L26" s="25">
        <v>34.632034632034632</v>
      </c>
      <c r="M26" s="25">
        <v>35.32749299694899</v>
      </c>
      <c r="N26" s="25">
        <v>50.200394084266733</v>
      </c>
      <c r="O26" s="25">
        <v>64.610434819435355</v>
      </c>
      <c r="P26" s="25">
        <v>71.295564904530679</v>
      </c>
      <c r="Q26" s="25">
        <v>75.154879580975077</v>
      </c>
      <c r="R26" s="25">
        <v>78.77835803269403</v>
      </c>
      <c r="S26" s="25">
        <v>80.919134069388392</v>
      </c>
      <c r="T26" s="25">
        <v>83.305089760763494</v>
      </c>
      <c r="U26" s="25">
        <v>84.216421053072096</v>
      </c>
      <c r="V26" s="25">
        <v>87.302194649016982</v>
      </c>
      <c r="W26" s="25">
        <v>90.18761233525457</v>
      </c>
      <c r="X26" s="25">
        <v>89.672699946152292</v>
      </c>
      <c r="Y26" s="25">
        <v>88.021100229018657</v>
      </c>
      <c r="Z26" s="25">
        <v>84.8478455120745</v>
      </c>
      <c r="AA26" s="1120">
        <v>81.56367930802331</v>
      </c>
    </row>
    <row r="27" spans="2:27" ht="26.25" customHeight="1">
      <c r="B27" s="101" t="s">
        <v>719</v>
      </c>
      <c r="C27" s="25">
        <v>36.96960364760362</v>
      </c>
      <c r="D27" s="25">
        <v>35.226829675151045</v>
      </c>
      <c r="E27" s="25">
        <v>32.644654827983487</v>
      </c>
      <c r="F27" s="25">
        <v>28.427925484464517</v>
      </c>
      <c r="G27" s="25">
        <v>27.779921097080283</v>
      </c>
      <c r="H27" s="25">
        <v>29.035357417371252</v>
      </c>
      <c r="I27" s="25">
        <v>30.196191476930185</v>
      </c>
      <c r="J27" s="25">
        <v>32.772914909835436</v>
      </c>
      <c r="K27" s="25">
        <v>33.724577093120509</v>
      </c>
      <c r="L27" s="25">
        <v>34.498625896639645</v>
      </c>
      <c r="M27" s="25">
        <v>35.193358125450835</v>
      </c>
      <c r="N27" s="25">
        <v>50.165954431870617</v>
      </c>
      <c r="O27" s="25">
        <v>65.409450743927962</v>
      </c>
      <c r="P27" s="25">
        <v>71.582183351615839</v>
      </c>
      <c r="Q27" s="25">
        <v>75.484292593994837</v>
      </c>
      <c r="R27" s="25">
        <v>77.481750405788347</v>
      </c>
      <c r="S27" s="25">
        <v>78.604617395092205</v>
      </c>
      <c r="T27" s="25">
        <v>81.054103925587611</v>
      </c>
      <c r="U27" s="25">
        <v>81.979873478178305</v>
      </c>
      <c r="V27" s="25">
        <v>82.440496297744986</v>
      </c>
      <c r="W27" s="25">
        <v>82.364772015093365</v>
      </c>
      <c r="X27" s="25">
        <v>81.973958953421345</v>
      </c>
      <c r="Y27" s="25">
        <v>80.368042335336071</v>
      </c>
      <c r="Z27" s="25">
        <v>78.908619162557244</v>
      </c>
      <c r="AA27" s="1120">
        <v>77.651592770753808</v>
      </c>
    </row>
    <row r="28" spans="2:27" ht="26.25" thickBot="1">
      <c r="B28" s="102" t="s">
        <v>720</v>
      </c>
      <c r="C28" s="237">
        <v>35.838821721512652</v>
      </c>
      <c r="D28" s="237">
        <v>34.727973175852341</v>
      </c>
      <c r="E28" s="237">
        <v>30.930911224875295</v>
      </c>
      <c r="F28" s="237">
        <v>29.696462908931665</v>
      </c>
      <c r="G28" s="237">
        <v>29.661266365105952</v>
      </c>
      <c r="H28" s="237">
        <v>32.369699249349928</v>
      </c>
      <c r="I28" s="237">
        <v>32.125560065526308</v>
      </c>
      <c r="J28" s="237">
        <v>33.955273071413579</v>
      </c>
      <c r="K28" s="237">
        <v>33.916259188677891</v>
      </c>
      <c r="L28" s="237">
        <v>34.242721882141289</v>
      </c>
      <c r="M28" s="237">
        <v>34.917824071123981</v>
      </c>
      <c r="N28" s="237">
        <v>48.165640773322103</v>
      </c>
      <c r="O28" s="237">
        <v>55.001443409520746</v>
      </c>
      <c r="P28" s="237">
        <v>60.359341668473867</v>
      </c>
      <c r="Q28" s="237">
        <v>66.819847131097248</v>
      </c>
      <c r="R28" s="237">
        <v>71.649971808981817</v>
      </c>
      <c r="S28" s="237">
        <v>73.209048362074228</v>
      </c>
      <c r="T28" s="237">
        <v>75.217274514641389</v>
      </c>
      <c r="U28" s="237">
        <v>76.870173980565554</v>
      </c>
      <c r="V28" s="237">
        <v>77.678545684950507</v>
      </c>
      <c r="W28" s="237">
        <v>77.753432844825866</v>
      </c>
      <c r="X28" s="237">
        <v>76.527214105005129</v>
      </c>
      <c r="Y28" s="237">
        <v>74.262709703956702</v>
      </c>
      <c r="Z28" s="237">
        <v>71.900286182385344</v>
      </c>
      <c r="AA28" s="1121">
        <v>69.508860005040944</v>
      </c>
    </row>
  </sheetData>
  <hyperlinks>
    <hyperlink ref="A1" location="Contents!A1" display="Contents!A1"/>
  </hyperlinks>
  <pageMargins left="0.7" right="0.7" top="0.75" bottom="0.75" header="0.3" footer="0.3"/>
  <drawing r:id="rId1"/>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4"/>
  <dimension ref="A1:I43"/>
  <sheetViews>
    <sheetView workbookViewId="0"/>
  </sheetViews>
  <sheetFormatPr defaultRowHeight="12.75"/>
  <cols>
    <col min="1" max="1" width="8.88671875" style="7"/>
    <col min="2" max="2" width="27.77734375" style="7" customWidth="1"/>
    <col min="3" max="9" width="6.21875" style="7" customWidth="1"/>
    <col min="10" max="16384" width="8.88671875" style="7"/>
  </cols>
  <sheetData>
    <row r="1" spans="1:9" ht="39.950000000000003" customHeight="1">
      <c r="A1" s="9" t="s">
        <v>85</v>
      </c>
    </row>
    <row r="2" spans="1:9" ht="16.5">
      <c r="B2" s="8" t="s">
        <v>53</v>
      </c>
    </row>
    <row r="3" spans="1:9" ht="2.25" customHeight="1" thickBot="1">
      <c r="B3" s="1078"/>
      <c r="C3" s="12"/>
      <c r="D3" s="12"/>
      <c r="E3" s="12"/>
      <c r="F3" s="12"/>
      <c r="G3" s="12"/>
      <c r="H3" s="12"/>
      <c r="I3" s="1162"/>
    </row>
    <row r="4" spans="1:9">
      <c r="B4" s="1163"/>
      <c r="C4" s="1242" t="s">
        <v>150</v>
      </c>
      <c r="D4" s="1242"/>
      <c r="E4" s="1242"/>
      <c r="F4" s="1242"/>
      <c r="G4" s="1242"/>
      <c r="H4" s="1242"/>
      <c r="I4" s="1462"/>
    </row>
    <row r="5" spans="1:9">
      <c r="B5" s="1164"/>
      <c r="C5" s="16" t="s">
        <v>87</v>
      </c>
      <c r="D5" s="1244" t="s">
        <v>88</v>
      </c>
      <c r="E5" s="1244"/>
      <c r="F5" s="1244"/>
      <c r="G5" s="1244"/>
      <c r="H5" s="1244"/>
      <c r="I5" s="1463"/>
    </row>
    <row r="6" spans="1:9">
      <c r="B6" s="1164"/>
      <c r="C6" s="17" t="s">
        <v>89</v>
      </c>
      <c r="D6" s="17" t="s">
        <v>90</v>
      </c>
      <c r="E6" s="17" t="s">
        <v>91</v>
      </c>
      <c r="F6" s="17" t="s">
        <v>92</v>
      </c>
      <c r="G6" s="17" t="s">
        <v>93</v>
      </c>
      <c r="H6" s="17" t="s">
        <v>94</v>
      </c>
      <c r="I6" s="1165" t="s">
        <v>95</v>
      </c>
    </row>
    <row r="7" spans="1:9">
      <c r="B7" s="1166" t="s">
        <v>1072</v>
      </c>
      <c r="C7" s="25"/>
      <c r="D7" s="25"/>
      <c r="E7" s="25"/>
      <c r="F7" s="25"/>
      <c r="G7" s="25"/>
      <c r="H7" s="25"/>
      <c r="I7" s="1167"/>
    </row>
    <row r="8" spans="1:9">
      <c r="B8" s="1168" t="s">
        <v>1073</v>
      </c>
      <c r="C8" s="25">
        <v>36.108613632851146</v>
      </c>
      <c r="D8" s="25">
        <v>36.418029612943982</v>
      </c>
      <c r="E8" s="25">
        <v>36.875002479324657</v>
      </c>
      <c r="F8" s="25">
        <v>36.86232131972649</v>
      </c>
      <c r="G8" s="25">
        <v>37.00450353428613</v>
      </c>
      <c r="H8" s="25">
        <v>37.046825150028255</v>
      </c>
      <c r="I8" s="1167">
        <v>37.050465537996608</v>
      </c>
    </row>
    <row r="9" spans="1:9">
      <c r="B9" s="1168" t="s">
        <v>1074</v>
      </c>
      <c r="C9" s="25">
        <v>40.147397542028578</v>
      </c>
      <c r="D9" s="25">
        <v>39.912304038108502</v>
      </c>
      <c r="E9" s="25">
        <v>39.821443439058989</v>
      </c>
      <c r="F9" s="25">
        <v>39.095110122578461</v>
      </c>
      <c r="G9" s="25">
        <v>38.017158313574264</v>
      </c>
      <c r="H9" s="25">
        <v>37.967314806606453</v>
      </c>
      <c r="I9" s="1167">
        <v>37.784463541829425</v>
      </c>
    </row>
    <row r="10" spans="1:9">
      <c r="B10" s="1169" t="s">
        <v>115</v>
      </c>
      <c r="C10" s="21"/>
      <c r="D10" s="21"/>
      <c r="E10" s="21"/>
      <c r="F10" s="21"/>
      <c r="G10" s="21"/>
      <c r="H10" s="21"/>
      <c r="I10" s="1170"/>
    </row>
    <row r="11" spans="1:9">
      <c r="B11" s="1171" t="s">
        <v>1075</v>
      </c>
      <c r="C11" s="25">
        <v>36.26660533070423</v>
      </c>
      <c r="D11" s="25">
        <v>35.86601316651808</v>
      </c>
      <c r="E11" s="25">
        <v>35.625086327084368</v>
      </c>
      <c r="F11" s="25">
        <v>35.011201811208529</v>
      </c>
      <c r="G11" s="25">
        <v>33.976708395710091</v>
      </c>
      <c r="H11" s="25">
        <v>33.48230628748032</v>
      </c>
      <c r="I11" s="1167">
        <v>33.25470010833039</v>
      </c>
    </row>
    <row r="12" spans="1:9">
      <c r="B12" s="1171" t="s">
        <v>1076</v>
      </c>
      <c r="C12" s="25">
        <v>1.7741568784103077</v>
      </c>
      <c r="D12" s="25">
        <v>1.9172274441578585</v>
      </c>
      <c r="E12" s="25">
        <v>2.028823937816346</v>
      </c>
      <c r="F12" s="25">
        <v>1.9096315466394898</v>
      </c>
      <c r="G12" s="25">
        <v>1.8662617979372278</v>
      </c>
      <c r="H12" s="25">
        <v>2.299906190329748</v>
      </c>
      <c r="I12" s="1167">
        <v>2.3291491021683282</v>
      </c>
    </row>
    <row r="13" spans="1:9" ht="13.5" customHeight="1">
      <c r="B13" s="1172" t="s">
        <v>1077</v>
      </c>
      <c r="C13" s="129">
        <v>2.1066353329140393</v>
      </c>
      <c r="D13" s="129">
        <v>2.1290634274325666</v>
      </c>
      <c r="E13" s="129">
        <v>2.1675331741582786</v>
      </c>
      <c r="F13" s="129">
        <v>2.1742767647304393</v>
      </c>
      <c r="G13" s="129">
        <v>2.1741881199269435</v>
      </c>
      <c r="H13" s="129">
        <v>2.1851023287963867</v>
      </c>
      <c r="I13" s="1173">
        <v>2.2006143313307103</v>
      </c>
    </row>
    <row r="14" spans="1:9">
      <c r="B14" s="1166" t="s">
        <v>1078</v>
      </c>
      <c r="C14" s="25"/>
      <c r="D14" s="25"/>
      <c r="E14" s="25"/>
      <c r="F14" s="25"/>
      <c r="G14" s="25"/>
      <c r="H14" s="25"/>
      <c r="I14" s="1167"/>
    </row>
    <row r="15" spans="1:9">
      <c r="B15" s="1168" t="s">
        <v>1079</v>
      </c>
      <c r="C15" s="25">
        <v>3.8017231076966493</v>
      </c>
      <c r="D15" s="25">
        <v>3.327469499719383</v>
      </c>
      <c r="E15" s="25">
        <v>2.5657420161627469</v>
      </c>
      <c r="F15" s="25">
        <v>1.8202343896374318</v>
      </c>
      <c r="G15" s="25">
        <v>0.76475816459375245</v>
      </c>
      <c r="H15" s="25">
        <v>0.81990294121945173</v>
      </c>
      <c r="I15" s="1167">
        <v>0.71100951972953852</v>
      </c>
    </row>
    <row r="16" spans="1:9" ht="14.25">
      <c r="B16" s="1174" t="s">
        <v>1080</v>
      </c>
      <c r="C16" s="129">
        <v>84.216421053072096</v>
      </c>
      <c r="D16" s="129">
        <v>87.302194649016982</v>
      </c>
      <c r="E16" s="129">
        <v>90.18761233525457</v>
      </c>
      <c r="F16" s="129">
        <v>89.672699946152292</v>
      </c>
      <c r="G16" s="129">
        <v>88.021100229018657</v>
      </c>
      <c r="H16" s="129">
        <v>84.8478455120745</v>
      </c>
      <c r="I16" s="1173">
        <v>81.56367930802331</v>
      </c>
    </row>
    <row r="17" spans="2:9">
      <c r="B17" s="1166" t="s">
        <v>1081</v>
      </c>
      <c r="C17" s="25"/>
      <c r="D17" s="25"/>
      <c r="E17" s="25"/>
      <c r="F17" s="25"/>
      <c r="G17" s="25"/>
      <c r="H17" s="25"/>
      <c r="I17" s="1167"/>
    </row>
    <row r="18" spans="2:9">
      <c r="B18" s="1168" t="s">
        <v>1082</v>
      </c>
      <c r="C18" s="25">
        <v>4.0387712692719573</v>
      </c>
      <c r="D18" s="25">
        <v>3.4942744251645221</v>
      </c>
      <c r="E18" s="25">
        <v>2.9464409597343346</v>
      </c>
      <c r="F18" s="25">
        <v>2.2327888028519727</v>
      </c>
      <c r="G18" s="25">
        <v>1.0126547792881315</v>
      </c>
      <c r="H18" s="25">
        <v>0.92048965657819337</v>
      </c>
      <c r="I18" s="1167">
        <v>0.73399800383282132</v>
      </c>
    </row>
    <row r="19" spans="2:9">
      <c r="B19" s="1168" t="s">
        <v>1083</v>
      </c>
      <c r="C19" s="25">
        <v>2.2646143908616501</v>
      </c>
      <c r="D19" s="25">
        <v>1.5770469810066639</v>
      </c>
      <c r="E19" s="25">
        <v>0.91761702191798855</v>
      </c>
      <c r="F19" s="25">
        <v>0.32315725621248298</v>
      </c>
      <c r="G19" s="25">
        <v>-0.85360701864909627</v>
      </c>
      <c r="H19" s="25">
        <v>-1.3794165337515545</v>
      </c>
      <c r="I19" s="1167">
        <v>-1.5951510983355066</v>
      </c>
    </row>
    <row r="20" spans="2:9">
      <c r="B20" s="1168" t="s">
        <v>1084</v>
      </c>
      <c r="C20" s="25">
        <v>2.0275662292863421</v>
      </c>
      <c r="D20" s="25">
        <v>1.4102420555615249</v>
      </c>
      <c r="E20" s="25">
        <v>0.53691807834640082</v>
      </c>
      <c r="F20" s="25">
        <v>-8.9397157002057748E-2</v>
      </c>
      <c r="G20" s="25">
        <v>-1.1015036333434753</v>
      </c>
      <c r="H20" s="25">
        <v>-1.4800032491102961</v>
      </c>
      <c r="I20" s="1167">
        <v>-1.6181395824387894</v>
      </c>
    </row>
    <row r="21" spans="2:9">
      <c r="B21" s="1168" t="s">
        <v>1085</v>
      </c>
      <c r="C21" s="25">
        <v>2.4010798245763141</v>
      </c>
      <c r="D21" s="25">
        <v>1.6807279374007797</v>
      </c>
      <c r="E21" s="25">
        <v>1.1087728891956241</v>
      </c>
      <c r="F21" s="25">
        <v>0.46256249114195497</v>
      </c>
      <c r="G21" s="25">
        <v>-0.62808078823457925</v>
      </c>
      <c r="H21" s="25">
        <v>-0.6129923550920312</v>
      </c>
      <c r="I21" s="1167">
        <v>-0.82034849235830132</v>
      </c>
    </row>
    <row r="22" spans="2:9" ht="13.5" customHeight="1">
      <c r="B22" s="1174" t="s">
        <v>1086</v>
      </c>
      <c r="C22" s="129">
        <v>2.1640316630010061</v>
      </c>
      <c r="D22" s="129">
        <v>1.5139230119556408</v>
      </c>
      <c r="E22" s="129">
        <v>0.72807394562403638</v>
      </c>
      <c r="F22" s="129">
        <v>5.0008077927414241E-2</v>
      </c>
      <c r="G22" s="129">
        <v>-0.87597740292895832</v>
      </c>
      <c r="H22" s="129">
        <v>-0.71357907045077285</v>
      </c>
      <c r="I22" s="1173">
        <v>-0.84333697646158412</v>
      </c>
    </row>
    <row r="23" spans="2:9">
      <c r="B23" s="1166" t="s">
        <v>612</v>
      </c>
      <c r="C23" s="25"/>
      <c r="D23" s="25"/>
      <c r="E23" s="25"/>
      <c r="F23" s="25"/>
      <c r="G23" s="25"/>
      <c r="H23" s="25"/>
      <c r="I23" s="1167"/>
    </row>
    <row r="24" spans="2:9">
      <c r="B24" s="1168" t="s">
        <v>1087</v>
      </c>
      <c r="C24" s="25">
        <v>3.1959152798789714</v>
      </c>
      <c r="D24" s="25">
        <v>4.1765993290719932</v>
      </c>
      <c r="E24" s="25">
        <v>2.3909187580783207</v>
      </c>
      <c r="F24" s="25">
        <v>2.4440839957388669</v>
      </c>
      <c r="G24" s="25">
        <v>1.4247014182272488</v>
      </c>
      <c r="H24" s="25">
        <v>1.8346935031466751</v>
      </c>
      <c r="I24" s="1167">
        <v>1.6689395507524345</v>
      </c>
    </row>
    <row r="25" spans="2:9">
      <c r="B25" s="1174" t="s">
        <v>691</v>
      </c>
      <c r="C25" s="129">
        <v>2.7664395961175607</v>
      </c>
      <c r="D25" s="129">
        <v>6.345396654080969</v>
      </c>
      <c r="E25" s="129">
        <v>5.6635752181504921</v>
      </c>
      <c r="F25" s="129">
        <v>2.6995460750433886</v>
      </c>
      <c r="G25" s="129">
        <v>1.5340249670544925</v>
      </c>
      <c r="H25" s="129">
        <v>0.50332551756003641</v>
      </c>
      <c r="I25" s="1173">
        <v>-0.63532506787733301</v>
      </c>
    </row>
    <row r="26" spans="2:9">
      <c r="B26" s="1166" t="s">
        <v>1088</v>
      </c>
      <c r="C26" s="25"/>
      <c r="D26" s="25"/>
      <c r="E26" s="25"/>
      <c r="F26" s="25"/>
      <c r="G26" s="25"/>
      <c r="H26" s="25"/>
      <c r="I26" s="1167"/>
    </row>
    <row r="27" spans="2:9" ht="14.25">
      <c r="B27" s="1168" t="s">
        <v>1089</v>
      </c>
      <c r="C27" s="25">
        <v>81.979873478178305</v>
      </c>
      <c r="D27" s="25">
        <v>82.440496297744986</v>
      </c>
      <c r="E27" s="25">
        <v>82.364772015093365</v>
      </c>
      <c r="F27" s="25">
        <v>81.973958953421345</v>
      </c>
      <c r="G27" s="25">
        <v>80.368042335336071</v>
      </c>
      <c r="H27" s="25">
        <v>78.908619162557244</v>
      </c>
      <c r="I27" s="1167">
        <v>77.651592770753808</v>
      </c>
    </row>
    <row r="28" spans="2:9" ht="14.25">
      <c r="B28" s="1174" t="s">
        <v>1090</v>
      </c>
      <c r="C28" s="129">
        <v>76.870173980565554</v>
      </c>
      <c r="D28" s="129">
        <v>77.678545684950493</v>
      </c>
      <c r="E28" s="129">
        <v>77.753432844825866</v>
      </c>
      <c r="F28" s="129">
        <v>76.527214105005115</v>
      </c>
      <c r="G28" s="129">
        <v>74.262709703956702</v>
      </c>
      <c r="H28" s="129">
        <v>71.900286182385344</v>
      </c>
      <c r="I28" s="129">
        <v>69.508860005040958</v>
      </c>
    </row>
    <row r="29" spans="2:9">
      <c r="B29" s="1166" t="s">
        <v>1091</v>
      </c>
      <c r="C29" s="25"/>
      <c r="D29" s="25"/>
      <c r="E29" s="25"/>
      <c r="F29" s="25"/>
      <c r="G29" s="25"/>
      <c r="H29" s="25"/>
      <c r="I29" s="1167"/>
    </row>
    <row r="30" spans="2:9" ht="14.25">
      <c r="B30" s="1168" t="s">
        <v>1092</v>
      </c>
      <c r="C30" s="25">
        <v>4.046633038127454</v>
      </c>
      <c r="D30" s="25">
        <v>3.586130455435689</v>
      </c>
      <c r="E30" s="25">
        <v>2.9250765269457744</v>
      </c>
      <c r="F30" s="25">
        <v>2.2314674983616167</v>
      </c>
      <c r="G30" s="25">
        <v>1.1251101916950892</v>
      </c>
      <c r="H30" s="25">
        <v>0.9764501805883804</v>
      </c>
      <c r="I30" s="1167">
        <v>1.0103183464476584</v>
      </c>
    </row>
    <row r="31" spans="2:9">
      <c r="B31" s="1168" t="s">
        <v>1093</v>
      </c>
      <c r="C31" s="25">
        <v>3.8095848765521461</v>
      </c>
      <c r="D31" s="25">
        <v>3.4193255299905498</v>
      </c>
      <c r="E31" s="25">
        <v>2.5443775833741866</v>
      </c>
      <c r="F31" s="25">
        <v>1.8189130851470758</v>
      </c>
      <c r="G31" s="25">
        <v>0.87721357700071012</v>
      </c>
      <c r="H31" s="25">
        <v>0.87586346522963876</v>
      </c>
      <c r="I31" s="1167">
        <v>0.98732986234437559</v>
      </c>
    </row>
    <row r="32" spans="2:9" ht="14.25">
      <c r="B32" s="1174" t="s">
        <v>1094</v>
      </c>
      <c r="C32" s="129">
        <v>87.75088604259804</v>
      </c>
      <c r="D32" s="129">
        <v>88.678496885238047</v>
      </c>
      <c r="E32" s="129">
        <v>89.172417439509786</v>
      </c>
      <c r="F32" s="129">
        <v>88.717375826278229</v>
      </c>
      <c r="G32" s="129">
        <v>87.234100807182458</v>
      </c>
      <c r="H32" s="129">
        <v>85.511234779742068</v>
      </c>
      <c r="I32" s="1173">
        <v>84.231646827191824</v>
      </c>
    </row>
    <row r="33" spans="2:9">
      <c r="B33" s="1175"/>
      <c r="C33" s="1457" t="s">
        <v>112</v>
      </c>
      <c r="D33" s="1457"/>
      <c r="E33" s="1457"/>
      <c r="F33" s="1457"/>
      <c r="G33" s="1457"/>
      <c r="H33" s="1457"/>
      <c r="I33" s="1458"/>
    </row>
    <row r="34" spans="2:9">
      <c r="B34" s="1168" t="s">
        <v>668</v>
      </c>
      <c r="C34" s="25">
        <v>76.031000000000006</v>
      </c>
      <c r="D34" s="25">
        <v>68.182309262976744</v>
      </c>
      <c r="E34" s="25">
        <v>58.971955090337197</v>
      </c>
      <c r="F34" s="25">
        <v>46.516091031799661</v>
      </c>
      <c r="G34" s="25">
        <v>21.940694901994096</v>
      </c>
      <c r="H34" s="25">
        <v>20.742451994781497</v>
      </c>
      <c r="I34" s="1167">
        <v>17.219116071215495</v>
      </c>
    </row>
    <row r="35" spans="2:9">
      <c r="B35" s="1168" t="s">
        <v>1095</v>
      </c>
      <c r="C35" s="25">
        <v>42.631999999999998</v>
      </c>
      <c r="D35" s="25">
        <v>30.772255380651004</v>
      </c>
      <c r="E35" s="25">
        <v>18.365774351560649</v>
      </c>
      <c r="F35" s="25">
        <v>6.7323932869807761</v>
      </c>
      <c r="G35" s="25">
        <v>-18.494685005630831</v>
      </c>
      <c r="H35" s="25">
        <v>-31.083979084037594</v>
      </c>
      <c r="I35" s="1167">
        <v>-37.421207918737068</v>
      </c>
    </row>
    <row r="36" spans="2:9">
      <c r="B36" s="1168" t="s">
        <v>1079</v>
      </c>
      <c r="C36" s="25">
        <v>71.56850198485958</v>
      </c>
      <c r="D36" s="25">
        <v>64.927514810834438</v>
      </c>
      <c r="E36" s="25">
        <v>51.352402786371563</v>
      </c>
      <c r="F36" s="25">
        <v>37.921270681506748</v>
      </c>
      <c r="G36" s="25">
        <v>16.569640420752183</v>
      </c>
      <c r="H36" s="25">
        <v>18.47581586288031</v>
      </c>
      <c r="I36" s="1167">
        <v>16.679821176667147</v>
      </c>
    </row>
    <row r="37" spans="2:9">
      <c r="B37" s="1168" t="s">
        <v>1084</v>
      </c>
      <c r="C37" s="25">
        <v>38.169501984859593</v>
      </c>
      <c r="D37" s="25">
        <v>27.517460928508697</v>
      </c>
      <c r="E37" s="25">
        <v>10.746222047595008</v>
      </c>
      <c r="F37" s="25">
        <v>-1.8624270633121296</v>
      </c>
      <c r="G37" s="25">
        <v>-23.865739486872737</v>
      </c>
      <c r="H37" s="25">
        <v>-33.350615215938781</v>
      </c>
      <c r="I37" s="1167">
        <v>-37.960502813285416</v>
      </c>
    </row>
    <row r="38" spans="2:9" ht="14.25">
      <c r="B38" s="1174" t="s">
        <v>1096</v>
      </c>
      <c r="C38" s="1176">
        <v>1609.8869999999999</v>
      </c>
      <c r="D38" s="1176">
        <v>1724.7552528151771</v>
      </c>
      <c r="E38" s="1176">
        <v>1839.8696798169908</v>
      </c>
      <c r="F38" s="1176">
        <v>1903.963047428686</v>
      </c>
      <c r="G38" s="1176">
        <v>1945.229346199216</v>
      </c>
      <c r="H38" s="1176">
        <v>1950.198032349103</v>
      </c>
      <c r="I38" s="1177">
        <v>1951.6839791915772</v>
      </c>
    </row>
    <row r="39" spans="2:9">
      <c r="B39" s="1178" t="s">
        <v>1097</v>
      </c>
      <c r="C39" s="1179">
        <v>-0.224692366469327</v>
      </c>
      <c r="D39" s="1179">
        <v>-0.24373290430254713</v>
      </c>
      <c r="E39" s="1179">
        <v>-0.66390472542215662</v>
      </c>
      <c r="F39" s="1179">
        <v>-0.55954693626021879</v>
      </c>
      <c r="G39" s="1179">
        <v>-0.27197445488467054</v>
      </c>
      <c r="H39" s="1179">
        <v>-9.2383648763615156E-2</v>
      </c>
      <c r="I39" s="1180">
        <v>-9.0235087011194537E-3</v>
      </c>
    </row>
    <row r="40" spans="2:9">
      <c r="B40" s="1181" t="s">
        <v>1099</v>
      </c>
      <c r="C40" s="1186"/>
      <c r="D40" s="1186"/>
      <c r="E40" s="1186"/>
      <c r="F40" s="1186"/>
      <c r="G40" s="1186"/>
      <c r="H40" s="1186"/>
      <c r="I40" s="1187"/>
    </row>
    <row r="41" spans="2:9" ht="24" customHeight="1">
      <c r="B41" s="1459" t="s">
        <v>1098</v>
      </c>
      <c r="C41" s="1460"/>
      <c r="D41" s="1460"/>
      <c r="E41" s="1460"/>
      <c r="F41" s="1460"/>
      <c r="G41" s="1460"/>
      <c r="H41" s="1460"/>
      <c r="I41" s="1461"/>
    </row>
    <row r="42" spans="2:9">
      <c r="B42" s="1183" t="s">
        <v>1100</v>
      </c>
      <c r="C42" s="1125"/>
      <c r="D42" s="1125"/>
      <c r="E42" s="1125"/>
      <c r="F42" s="1125"/>
      <c r="G42" s="1125"/>
      <c r="H42" s="1125"/>
      <c r="I42" s="1188"/>
    </row>
    <row r="43" spans="2:9" ht="13.5" thickBot="1">
      <c r="B43" s="1184" t="s">
        <v>1101</v>
      </c>
      <c r="C43" s="1113"/>
      <c r="D43" s="1113"/>
      <c r="E43" s="1113"/>
      <c r="F43" s="1113"/>
      <c r="G43" s="1113"/>
      <c r="H43" s="1113"/>
      <c r="I43" s="1189"/>
    </row>
  </sheetData>
  <mergeCells count="4">
    <mergeCell ref="C33:I33"/>
    <mergeCell ref="B41:I41"/>
    <mergeCell ref="C4:I4"/>
    <mergeCell ref="D5:I5"/>
  </mergeCells>
  <hyperlinks>
    <hyperlink ref="A1" location="Contents!A1" display="Contents!A1"/>
  </hyperlinks>
  <pageMargins left="0.7" right="0.7" top="0.75" bottom="0.75" header="0.3" footer="0.3"/>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5"/>
  <dimension ref="A1:I16"/>
  <sheetViews>
    <sheetView workbookViewId="0"/>
  </sheetViews>
  <sheetFormatPr defaultRowHeight="12.75"/>
  <cols>
    <col min="1" max="1" width="8.88671875" style="7"/>
    <col min="2" max="2" width="23.5546875" style="7" customWidth="1"/>
    <col min="3" max="5" width="7.77734375" style="7" customWidth="1"/>
    <col min="6" max="6" width="1.109375" style="7" customWidth="1"/>
    <col min="7" max="9" width="7.77734375" style="7" customWidth="1"/>
    <col min="10" max="16384" width="8.88671875" style="7"/>
  </cols>
  <sheetData>
    <row r="1" spans="1:9" ht="39.950000000000003" customHeight="1">
      <c r="A1" s="9" t="s">
        <v>85</v>
      </c>
    </row>
    <row r="2" spans="1:9" ht="16.5">
      <c r="B2" s="8" t="s">
        <v>54</v>
      </c>
    </row>
    <row r="3" spans="1:9" ht="2.25" customHeight="1" thickBot="1">
      <c r="B3" s="1"/>
      <c r="C3" s="1"/>
      <c r="D3" s="1"/>
      <c r="E3" s="1"/>
      <c r="F3" s="1"/>
      <c r="G3" s="1"/>
      <c r="H3" s="1"/>
      <c r="I3" s="12"/>
    </row>
    <row r="4" spans="1:9">
      <c r="B4" s="152"/>
      <c r="C4" s="1242" t="s">
        <v>150</v>
      </c>
      <c r="D4" s="1242"/>
      <c r="E4" s="1242"/>
      <c r="F4" s="1242"/>
      <c r="G4" s="1242"/>
      <c r="H4" s="1242"/>
      <c r="I4" s="1242"/>
    </row>
    <row r="5" spans="1:9" ht="14.25">
      <c r="B5" s="138"/>
      <c r="C5" s="1442" t="s">
        <v>1102</v>
      </c>
      <c r="D5" s="1442"/>
      <c r="E5" s="1442"/>
      <c r="F5" s="138"/>
      <c r="G5" s="1442" t="s">
        <v>1103</v>
      </c>
      <c r="H5" s="1442"/>
      <c r="I5" s="1442"/>
    </row>
    <row r="6" spans="1:9">
      <c r="B6" s="138"/>
      <c r="C6" s="227">
        <v>2016</v>
      </c>
      <c r="D6" s="140">
        <v>2017</v>
      </c>
      <c r="E6" s="140">
        <v>2018</v>
      </c>
      <c r="F6" s="140"/>
      <c r="G6" s="227">
        <v>2016</v>
      </c>
      <c r="H6" s="140">
        <v>2017</v>
      </c>
      <c r="I6" s="140">
        <v>2018</v>
      </c>
    </row>
    <row r="7" spans="1:9">
      <c r="B7" s="1190" t="s">
        <v>1110</v>
      </c>
      <c r="C7" s="72">
        <v>3.6995798089112331</v>
      </c>
      <c r="D7" s="72">
        <v>3.0908275449415159</v>
      </c>
      <c r="E7" s="72">
        <v>2.4004520008825772</v>
      </c>
      <c r="F7" s="72">
        <v>2.741054818348442</v>
      </c>
      <c r="G7" s="72">
        <v>88.486070196738197</v>
      </c>
      <c r="H7" s="72">
        <v>89.155589105996114</v>
      </c>
      <c r="I7" s="72">
        <v>88.855242257154686</v>
      </c>
    </row>
    <row r="8" spans="1:9">
      <c r="B8" s="141" t="s">
        <v>1104</v>
      </c>
      <c r="C8" s="21">
        <v>3.5</v>
      </c>
      <c r="D8" s="25">
        <v>2.8</v>
      </c>
      <c r="E8" s="21">
        <v>2.2999999999999998</v>
      </c>
      <c r="F8" s="46"/>
      <c r="G8" s="21">
        <v>89.2</v>
      </c>
      <c r="H8" s="25">
        <v>88.9</v>
      </c>
      <c r="I8" s="25">
        <v>87.5</v>
      </c>
    </row>
    <row r="9" spans="1:9">
      <c r="B9" s="141" t="s">
        <v>1105</v>
      </c>
      <c r="C9" s="25">
        <v>-0.6</v>
      </c>
      <c r="D9" s="25">
        <v>-0.4</v>
      </c>
      <c r="E9" s="25">
        <v>-0.3</v>
      </c>
      <c r="F9" s="46"/>
      <c r="G9" s="21">
        <v>68.099999999999994</v>
      </c>
      <c r="H9" s="21">
        <v>65.7</v>
      </c>
      <c r="I9" s="21">
        <v>63.1</v>
      </c>
    </row>
    <row r="10" spans="1:9">
      <c r="B10" s="141" t="s">
        <v>1106</v>
      </c>
      <c r="C10" s="25">
        <v>3.3</v>
      </c>
      <c r="D10" s="25">
        <v>2.9</v>
      </c>
      <c r="E10" s="25">
        <v>2.1</v>
      </c>
      <c r="F10" s="46"/>
      <c r="G10" s="25">
        <v>96.4</v>
      </c>
      <c r="H10" s="25">
        <v>96.8</v>
      </c>
      <c r="I10" s="25">
        <v>97.1</v>
      </c>
    </row>
    <row r="11" spans="1:9">
      <c r="B11" s="141" t="s">
        <v>1107</v>
      </c>
      <c r="C11" s="25">
        <v>2.4</v>
      </c>
      <c r="D11" s="21">
        <v>2.4</v>
      </c>
      <c r="E11" s="25">
        <v>2.5</v>
      </c>
      <c r="F11" s="46"/>
      <c r="G11" s="25">
        <v>133</v>
      </c>
      <c r="H11" s="25">
        <v>133.1</v>
      </c>
      <c r="I11" s="25">
        <v>133.1</v>
      </c>
    </row>
    <row r="12" spans="1:9">
      <c r="B12" s="141" t="s">
        <v>1108</v>
      </c>
      <c r="C12" s="25">
        <v>4.5999999999999996</v>
      </c>
      <c r="D12" s="21">
        <v>3.8</v>
      </c>
      <c r="E12" s="21">
        <v>3.2</v>
      </c>
      <c r="F12" s="46"/>
      <c r="G12" s="21">
        <v>99.5</v>
      </c>
      <c r="H12" s="21">
        <v>99.9</v>
      </c>
      <c r="I12" s="25">
        <v>100</v>
      </c>
    </row>
    <row r="13" spans="1:9">
      <c r="B13" s="141" t="s">
        <v>1109</v>
      </c>
      <c r="C13" s="25">
        <v>1.8</v>
      </c>
      <c r="D13" s="25">
        <v>1.5</v>
      </c>
      <c r="E13" s="25">
        <v>1.5</v>
      </c>
      <c r="F13" s="46"/>
      <c r="G13" s="25">
        <v>91.6</v>
      </c>
      <c r="H13" s="25">
        <v>90.6</v>
      </c>
      <c r="I13" s="21">
        <v>89.4</v>
      </c>
    </row>
    <row r="14" spans="1:9" ht="12" customHeight="1">
      <c r="B14" s="1182" t="s">
        <v>1112</v>
      </c>
      <c r="C14" s="1182"/>
      <c r="D14" s="1182"/>
      <c r="E14" s="1191"/>
      <c r="F14" s="1191"/>
      <c r="G14" s="1191"/>
      <c r="H14" s="1191"/>
      <c r="I14" s="1191"/>
    </row>
    <row r="15" spans="1:9" ht="12" customHeight="1">
      <c r="B15" s="161" t="s">
        <v>1113</v>
      </c>
      <c r="C15" s="161"/>
      <c r="D15" s="161"/>
      <c r="E15" s="1192"/>
      <c r="F15" s="1192"/>
      <c r="G15" s="1192"/>
      <c r="H15" s="1192"/>
      <c r="I15" s="1192"/>
    </row>
    <row r="16" spans="1:9" ht="12" customHeight="1" thickBot="1">
      <c r="B16" s="1113" t="s">
        <v>1111</v>
      </c>
      <c r="C16" s="1185"/>
      <c r="D16" s="1185"/>
      <c r="E16" s="1193"/>
      <c r="F16" s="1193"/>
      <c r="G16" s="1193"/>
      <c r="H16" s="1193"/>
      <c r="I16" s="1193"/>
    </row>
  </sheetData>
  <mergeCells count="3">
    <mergeCell ref="C4:I4"/>
    <mergeCell ref="C5:E5"/>
    <mergeCell ref="G5:I5"/>
  </mergeCells>
  <hyperlinks>
    <hyperlink ref="A1" location="Contents!A1" display="Contents!A1"/>
  </hyperlink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dimension ref="A1:H32"/>
  <sheetViews>
    <sheetView workbookViewId="0"/>
  </sheetViews>
  <sheetFormatPr defaultRowHeight="12.75"/>
  <cols>
    <col min="1" max="1" width="8.88671875" style="7"/>
    <col min="2" max="2" width="20.6640625" style="7" customWidth="1"/>
    <col min="3" max="8" width="8.44140625" style="7" customWidth="1"/>
    <col min="9" max="16384" width="8.88671875" style="7"/>
  </cols>
  <sheetData>
    <row r="1" spans="1:2" ht="39.950000000000003" customHeight="1">
      <c r="A1" s="9" t="s">
        <v>85</v>
      </c>
    </row>
    <row r="2" spans="1:2" ht="16.5">
      <c r="B2" s="8" t="s">
        <v>30</v>
      </c>
    </row>
    <row r="24" spans="2:8" ht="13.5" thickBot="1"/>
    <row r="25" spans="2:8" ht="13.5" thickBot="1">
      <c r="B25" s="106"/>
      <c r="C25" s="107" t="s">
        <v>90</v>
      </c>
      <c r="D25" s="107" t="s">
        <v>91</v>
      </c>
      <c r="E25" s="107" t="s">
        <v>92</v>
      </c>
      <c r="F25" s="107" t="s">
        <v>93</v>
      </c>
      <c r="G25" s="107" t="s">
        <v>94</v>
      </c>
      <c r="H25" s="108" t="s">
        <v>95</v>
      </c>
    </row>
    <row r="26" spans="2:8" ht="14.25" customHeight="1">
      <c r="B26" s="101" t="s">
        <v>134</v>
      </c>
      <c r="C26" s="25">
        <v>0.94000000000000006</v>
      </c>
      <c r="D26" s="25">
        <v>2.5350000000000001</v>
      </c>
      <c r="E26" s="25">
        <v>4.5250000000000004</v>
      </c>
      <c r="F26" s="25">
        <v>8.3550000000000004</v>
      </c>
      <c r="G26" s="25">
        <v>9.59</v>
      </c>
      <c r="H26" s="1120">
        <v>5.59</v>
      </c>
    </row>
    <row r="27" spans="2:8" ht="14.25" customHeight="1">
      <c r="B27" s="101" t="s">
        <v>135</v>
      </c>
      <c r="C27" s="25">
        <v>2.4449999999999998</v>
      </c>
      <c r="D27" s="25">
        <v>0.47000000000000003</v>
      </c>
      <c r="E27" s="25">
        <v>0.13500000000000001</v>
      </c>
      <c r="F27" s="25">
        <v>1.665</v>
      </c>
      <c r="G27" s="25">
        <v>1.605</v>
      </c>
      <c r="H27" s="1120">
        <v>-5.0449999999999999</v>
      </c>
    </row>
    <row r="28" spans="2:8" ht="14.25" customHeight="1">
      <c r="B28" s="101" t="s">
        <v>136</v>
      </c>
      <c r="C28" s="25">
        <v>-1.69</v>
      </c>
      <c r="D28" s="25">
        <v>1.52</v>
      </c>
      <c r="E28" s="25">
        <v>2.4900000000000002</v>
      </c>
      <c r="F28" s="25">
        <v>5.625</v>
      </c>
      <c r="G28" s="25">
        <v>6.2149999999999999</v>
      </c>
      <c r="H28" s="1120">
        <v>6.8550000000000004</v>
      </c>
    </row>
    <row r="29" spans="2:8" ht="14.25" customHeight="1">
      <c r="B29" s="101" t="s">
        <v>137</v>
      </c>
      <c r="C29" s="25">
        <v>0.01</v>
      </c>
      <c r="D29" s="25">
        <v>1.0449999999999999</v>
      </c>
      <c r="E29" s="25">
        <v>1.1400000000000001</v>
      </c>
      <c r="F29" s="25">
        <v>1.2350000000000001</v>
      </c>
      <c r="G29" s="25">
        <v>1.2650000000000001</v>
      </c>
      <c r="H29" s="1120">
        <v>1.3</v>
      </c>
    </row>
    <row r="30" spans="2:8" ht="14.25" customHeight="1">
      <c r="B30" s="101" t="s">
        <v>138</v>
      </c>
      <c r="C30" s="25">
        <v>-3.5000000000000003E-2</v>
      </c>
      <c r="D30" s="25">
        <v>-1.4000000000000001</v>
      </c>
      <c r="E30" s="25">
        <v>-1.76</v>
      </c>
      <c r="F30" s="25">
        <v>-1.9450000000000001</v>
      </c>
      <c r="G30" s="25">
        <v>-1.81</v>
      </c>
      <c r="H30" s="1120">
        <v>-1.85</v>
      </c>
    </row>
    <row r="31" spans="2:8" ht="14.25" customHeight="1">
      <c r="B31" s="101" t="s">
        <v>139</v>
      </c>
      <c r="C31" s="25">
        <v>0.15</v>
      </c>
      <c r="D31" s="25">
        <v>1.0150000000000001</v>
      </c>
      <c r="E31" s="25">
        <v>2.23</v>
      </c>
      <c r="F31" s="25">
        <v>1.8</v>
      </c>
      <c r="G31" s="25">
        <v>1.915</v>
      </c>
      <c r="H31" s="1120">
        <v>2.4</v>
      </c>
    </row>
    <row r="32" spans="2:8" ht="15" customHeight="1" thickBot="1">
      <c r="B32" s="102" t="s">
        <v>140</v>
      </c>
      <c r="C32" s="237">
        <v>6.5000000000000002E-2</v>
      </c>
      <c r="D32" s="237">
        <v>-0.115</v>
      </c>
      <c r="E32" s="237">
        <v>0.28500000000000003</v>
      </c>
      <c r="F32" s="237">
        <v>-0.02</v>
      </c>
      <c r="G32" s="237">
        <v>0.40500000000000003</v>
      </c>
      <c r="H32" s="1121">
        <v>1.93</v>
      </c>
    </row>
  </sheetData>
  <hyperlinks>
    <hyperlink ref="A1" location="Contents!A1" display="Contents!A1"/>
  </hyperlinks>
  <pageMargins left="0.7" right="0.7" top="0.75" bottom="0.75" header="0.3" footer="0.3"/>
  <drawing r:id="rId1"/>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6"/>
  <dimension ref="A1:I14"/>
  <sheetViews>
    <sheetView workbookViewId="0"/>
  </sheetViews>
  <sheetFormatPr defaultRowHeight="12.75"/>
  <cols>
    <col min="1" max="1" width="8.88671875" style="7"/>
    <col min="2" max="2" width="16.33203125" style="7" customWidth="1"/>
    <col min="3" max="5" width="8.88671875" style="7" customWidth="1"/>
    <col min="6" max="6" width="1.6640625" style="7" customWidth="1"/>
    <col min="7" max="9" width="8.88671875" style="7" customWidth="1"/>
    <col min="10" max="16384" width="8.88671875" style="7"/>
  </cols>
  <sheetData>
    <row r="1" spans="1:9" ht="39.950000000000003" customHeight="1">
      <c r="A1" s="9" t="s">
        <v>85</v>
      </c>
    </row>
    <row r="2" spans="1:9" ht="16.5">
      <c r="B2" s="8" t="s">
        <v>55</v>
      </c>
    </row>
    <row r="3" spans="1:9" ht="2.25" customHeight="1" thickBot="1">
      <c r="B3" s="1"/>
      <c r="C3" s="1"/>
      <c r="D3" s="1"/>
      <c r="E3" s="1"/>
      <c r="F3" s="1"/>
      <c r="G3" s="1"/>
      <c r="H3" s="1"/>
      <c r="I3" s="13"/>
    </row>
    <row r="4" spans="1:9">
      <c r="B4" s="152"/>
      <c r="C4" s="1242" t="s">
        <v>150</v>
      </c>
      <c r="D4" s="1242"/>
      <c r="E4" s="1242"/>
      <c r="F4" s="1242"/>
      <c r="G4" s="1242"/>
      <c r="H4" s="1242"/>
      <c r="I4" s="1243"/>
    </row>
    <row r="5" spans="1:9">
      <c r="B5" s="138"/>
      <c r="C5" s="1442" t="s">
        <v>1114</v>
      </c>
      <c r="D5" s="1442"/>
      <c r="E5" s="1442"/>
      <c r="F5" s="138"/>
      <c r="G5" s="1442" t="s">
        <v>1115</v>
      </c>
      <c r="H5" s="1442"/>
      <c r="I5" s="1443"/>
    </row>
    <row r="6" spans="1:9">
      <c r="B6" s="138"/>
      <c r="C6" s="227">
        <v>2016</v>
      </c>
      <c r="D6" s="140">
        <v>2017</v>
      </c>
      <c r="E6" s="140">
        <v>2021</v>
      </c>
      <c r="F6" s="140"/>
      <c r="G6" s="140">
        <v>2016</v>
      </c>
      <c r="H6" s="140">
        <v>2017</v>
      </c>
      <c r="I6" s="69">
        <v>2021</v>
      </c>
    </row>
    <row r="7" spans="1:9">
      <c r="B7" s="1190" t="s">
        <v>1110</v>
      </c>
      <c r="C7" s="25">
        <v>3.6995798089112331</v>
      </c>
      <c r="D7" s="25">
        <v>3.0908275449415159</v>
      </c>
      <c r="E7" s="25">
        <v>1.0023240012796224</v>
      </c>
      <c r="F7" s="21"/>
      <c r="G7" s="25">
        <v>80.163071922228681</v>
      </c>
      <c r="H7" s="25">
        <v>80.671836146148337</v>
      </c>
      <c r="I7" s="25">
        <v>76.607287247779354</v>
      </c>
    </row>
    <row r="8" spans="1:9">
      <c r="B8" s="141" t="s">
        <v>1116</v>
      </c>
      <c r="C8" s="25">
        <v>3.294</v>
      </c>
      <c r="D8" s="25">
        <v>2.73</v>
      </c>
      <c r="E8" s="25">
        <v>0.69399999999999995</v>
      </c>
      <c r="F8" s="21"/>
      <c r="G8" s="25">
        <v>80.484999999999999</v>
      </c>
      <c r="H8" s="25">
        <v>80.259</v>
      </c>
      <c r="I8" s="26">
        <v>73.557000000000002</v>
      </c>
    </row>
    <row r="9" spans="1:9">
      <c r="B9" s="141" t="s">
        <v>1105</v>
      </c>
      <c r="C9" s="25">
        <v>-0.129</v>
      </c>
      <c r="D9" s="25">
        <v>-0.13200000000000001</v>
      </c>
      <c r="E9" s="25">
        <v>-0.59</v>
      </c>
      <c r="F9" s="21"/>
      <c r="G9" s="25">
        <v>45.375999999999998</v>
      </c>
      <c r="H9" s="25">
        <v>43.718000000000004</v>
      </c>
      <c r="I9" s="26">
        <v>36.790999999999997</v>
      </c>
    </row>
    <row r="10" spans="1:9">
      <c r="B10" s="141" t="s">
        <v>1106</v>
      </c>
      <c r="C10" s="25">
        <v>3.3370000000000002</v>
      </c>
      <c r="D10" s="25">
        <v>2.9540000000000002</v>
      </c>
      <c r="E10" s="25">
        <v>1.0049999999999999</v>
      </c>
      <c r="F10" s="21"/>
      <c r="G10" s="25">
        <v>89.198999999999998</v>
      </c>
      <c r="H10" s="25">
        <v>89.838999999999999</v>
      </c>
      <c r="I10" s="26">
        <v>85.816999999999993</v>
      </c>
    </row>
    <row r="11" spans="1:9">
      <c r="B11" s="141" t="s">
        <v>1107</v>
      </c>
      <c r="C11" s="25">
        <v>2.4580000000000002</v>
      </c>
      <c r="D11" s="25">
        <v>2.1760000000000002</v>
      </c>
      <c r="E11" s="25">
        <v>0</v>
      </c>
      <c r="F11" s="21"/>
      <c r="G11" s="25">
        <v>113.752</v>
      </c>
      <c r="H11" s="25">
        <v>113.89</v>
      </c>
      <c r="I11" s="26">
        <v>106.679</v>
      </c>
    </row>
    <row r="12" spans="1:9">
      <c r="B12" s="141" t="s">
        <v>1117</v>
      </c>
      <c r="C12" s="25">
        <v>5.2130000000000001</v>
      </c>
      <c r="D12" s="25">
        <v>5.141</v>
      </c>
      <c r="E12" s="25">
        <v>3.145</v>
      </c>
      <c r="F12" s="21"/>
      <c r="G12" s="25">
        <v>127.884</v>
      </c>
      <c r="H12" s="25">
        <v>130.684</v>
      </c>
      <c r="I12" s="26">
        <v>131.53800000000001</v>
      </c>
    </row>
    <row r="13" spans="1:9">
      <c r="B13" s="154" t="s">
        <v>1118</v>
      </c>
      <c r="C13" s="129">
        <v>4.085</v>
      </c>
      <c r="D13" s="129">
        <v>3.6949999999999998</v>
      </c>
      <c r="E13" s="129">
        <v>3.7450000000000001</v>
      </c>
      <c r="F13" s="97"/>
      <c r="G13" s="129">
        <v>82.234999999999999</v>
      </c>
      <c r="H13" s="129">
        <v>82.251999999999995</v>
      </c>
      <c r="I13" s="130">
        <v>84.429000000000002</v>
      </c>
    </row>
    <row r="14" spans="1:9" ht="13.5" thickBot="1">
      <c r="B14" s="1464" t="s">
        <v>1119</v>
      </c>
      <c r="C14" s="1465"/>
      <c r="D14" s="1465"/>
      <c r="E14" s="1465"/>
      <c r="F14" s="1465"/>
      <c r="G14" s="1465"/>
      <c r="H14" s="1465"/>
      <c r="I14" s="1466"/>
    </row>
  </sheetData>
  <mergeCells count="4">
    <mergeCell ref="C4:I4"/>
    <mergeCell ref="C5:E5"/>
    <mergeCell ref="G5:I5"/>
    <mergeCell ref="B14:I14"/>
  </mergeCells>
  <hyperlinks>
    <hyperlink ref="A1" location="Contents!A1" display="Contents!A1"/>
  </hyperlinks>
  <pageMargins left="0.7" right="0.7" top="0.75" bottom="0.75" header="0.3" footer="0.3"/>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7">
    <tabColor theme="6"/>
  </sheetPr>
  <dimension ref="A1"/>
  <sheetViews>
    <sheetView workbookViewId="0"/>
  </sheetViews>
  <sheetFormatPr defaultRowHeight="15"/>
  <cols>
    <col min="1" max="16384" width="8.88671875" style="1"/>
  </cols>
  <sheetData/>
  <pageMargins left="0.7" right="0.7" top="0.75" bottom="0.75" header="0.3" footer="0.3"/>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8"/>
  <dimension ref="A1:I21"/>
  <sheetViews>
    <sheetView workbookViewId="0"/>
  </sheetViews>
  <sheetFormatPr defaultRowHeight="12.75"/>
  <cols>
    <col min="1" max="1" width="8.88671875" style="7"/>
    <col min="2" max="2" width="26.21875" style="7" customWidth="1"/>
    <col min="3" max="9" width="6.44140625" style="7" customWidth="1"/>
    <col min="10" max="16384" width="8.88671875" style="7"/>
  </cols>
  <sheetData>
    <row r="1" spans="1:9" ht="39.950000000000003" customHeight="1">
      <c r="A1" s="9" t="s">
        <v>85</v>
      </c>
    </row>
    <row r="2" spans="1:9" ht="17.25" thickBot="1">
      <c r="B2" s="8" t="s">
        <v>13</v>
      </c>
    </row>
    <row r="3" spans="1:9" ht="2.25" customHeight="1" thickTop="1" thickBot="1">
      <c r="B3" s="971"/>
      <c r="C3" s="941"/>
      <c r="D3" s="941"/>
      <c r="E3" s="941"/>
      <c r="F3" s="1194"/>
      <c r="G3" s="941"/>
      <c r="H3" s="941"/>
      <c r="I3" s="829"/>
    </row>
    <row r="4" spans="1:9">
      <c r="B4" s="1195"/>
      <c r="C4" s="1467" t="s">
        <v>150</v>
      </c>
      <c r="D4" s="1467"/>
      <c r="E4" s="1467"/>
      <c r="F4" s="1467"/>
      <c r="G4" s="1467"/>
      <c r="H4" s="1467"/>
      <c r="I4" s="1468"/>
    </row>
    <row r="5" spans="1:9">
      <c r="B5" s="830"/>
      <c r="C5" s="831" t="s">
        <v>442</v>
      </c>
      <c r="D5" s="1469" t="s">
        <v>88</v>
      </c>
      <c r="E5" s="1469"/>
      <c r="F5" s="1469"/>
      <c r="G5" s="1469"/>
      <c r="H5" s="1469"/>
      <c r="I5" s="1470"/>
    </row>
    <row r="6" spans="1:9" ht="25.5">
      <c r="B6" s="832"/>
      <c r="C6" s="833" t="s">
        <v>89</v>
      </c>
      <c r="D6" s="833" t="s">
        <v>90</v>
      </c>
      <c r="E6" s="833" t="s">
        <v>91</v>
      </c>
      <c r="F6" s="833" t="s">
        <v>92</v>
      </c>
      <c r="G6" s="833" t="s">
        <v>93</v>
      </c>
      <c r="H6" s="834" t="s">
        <v>94</v>
      </c>
      <c r="I6" s="835" t="s">
        <v>95</v>
      </c>
    </row>
    <row r="7" spans="1:9">
      <c r="B7" s="836" t="s">
        <v>721</v>
      </c>
      <c r="C7" s="837"/>
      <c r="D7" s="837"/>
      <c r="E7" s="837"/>
      <c r="F7" s="837"/>
      <c r="G7" s="837"/>
      <c r="H7" s="837"/>
      <c r="I7" s="838"/>
    </row>
    <row r="8" spans="1:9">
      <c r="B8" s="839" t="s">
        <v>207</v>
      </c>
      <c r="C8" s="840">
        <v>3.5726832498814391</v>
      </c>
      <c r="D8" s="840">
        <v>2.7451261263546152</v>
      </c>
      <c r="E8" s="840">
        <v>1.9284855894087316</v>
      </c>
      <c r="F8" s="840">
        <v>1.0359907012077594</v>
      </c>
      <c r="G8" s="840">
        <v>-0.49750189572693415</v>
      </c>
      <c r="H8" s="840">
        <v>-0.49700188306343468</v>
      </c>
      <c r="I8" s="841"/>
    </row>
    <row r="9" spans="1:9">
      <c r="B9" s="842" t="s">
        <v>210</v>
      </c>
      <c r="C9" s="843">
        <v>3.8017231076966493</v>
      </c>
      <c r="D9" s="843">
        <v>3.327469499719383</v>
      </c>
      <c r="E9" s="843">
        <v>2.5657420161627469</v>
      </c>
      <c r="F9" s="843">
        <v>1.8202343896374318</v>
      </c>
      <c r="G9" s="843">
        <v>0.76475816459375245</v>
      </c>
      <c r="H9" s="843">
        <v>0.81990294121945173</v>
      </c>
      <c r="I9" s="844">
        <v>0.71100951972953852</v>
      </c>
    </row>
    <row r="10" spans="1:9">
      <c r="B10" s="836" t="s">
        <v>722</v>
      </c>
      <c r="C10" s="837"/>
      <c r="D10" s="837"/>
      <c r="E10" s="837"/>
      <c r="F10" s="837"/>
      <c r="G10" s="837"/>
      <c r="H10" s="837"/>
      <c r="I10" s="838"/>
    </row>
    <row r="11" spans="1:9">
      <c r="B11" s="839" t="s">
        <v>207</v>
      </c>
      <c r="C11" s="840">
        <v>3.8473858935936933</v>
      </c>
      <c r="D11" s="840">
        <v>2.856227342220337</v>
      </c>
      <c r="E11" s="840">
        <v>1.9191354327813301</v>
      </c>
      <c r="F11" s="840">
        <v>1.0178110687016466</v>
      </c>
      <c r="G11" s="840">
        <v>-0.47707562002627668</v>
      </c>
      <c r="H11" s="845">
        <v>-0.48401046808238013</v>
      </c>
      <c r="I11" s="846"/>
    </row>
    <row r="12" spans="1:9">
      <c r="B12" s="842" t="s">
        <v>210</v>
      </c>
      <c r="C12" s="843">
        <v>4.0387712692719573</v>
      </c>
      <c r="D12" s="843">
        <v>3.4942744251645221</v>
      </c>
      <c r="E12" s="843">
        <v>2.9464409597343346</v>
      </c>
      <c r="F12" s="843">
        <v>2.2327888028519727</v>
      </c>
      <c r="G12" s="843">
        <v>1.0126547792881315</v>
      </c>
      <c r="H12" s="847">
        <v>0.92048965657819337</v>
      </c>
      <c r="I12" s="848">
        <v>0.73399800383282132</v>
      </c>
    </row>
    <row r="13" spans="1:9">
      <c r="B13" s="849" t="s">
        <v>723</v>
      </c>
      <c r="C13" s="850"/>
      <c r="D13" s="850"/>
      <c r="E13" s="850"/>
      <c r="F13" s="850"/>
      <c r="G13" s="850"/>
      <c r="H13" s="850"/>
      <c r="I13" s="851"/>
    </row>
    <row r="14" spans="1:9">
      <c r="B14" s="852" t="s">
        <v>207</v>
      </c>
      <c r="C14" s="853">
        <v>83.746806494301097</v>
      </c>
      <c r="D14" s="853">
        <v>82.630038692888334</v>
      </c>
      <c r="E14" s="853">
        <v>81.291016116246709</v>
      </c>
      <c r="F14" s="853">
        <v>79.907521449424252</v>
      </c>
      <c r="G14" s="853">
        <v>77.199389711991117</v>
      </c>
      <c r="H14" s="853">
        <v>74.730647515427265</v>
      </c>
      <c r="I14" s="854"/>
    </row>
    <row r="15" spans="1:9">
      <c r="B15" s="855" t="s">
        <v>210</v>
      </c>
      <c r="C15" s="856">
        <v>84.216421053072096</v>
      </c>
      <c r="D15" s="856">
        <v>87.302194649016982</v>
      </c>
      <c r="E15" s="856">
        <v>90.18761233525457</v>
      </c>
      <c r="F15" s="856">
        <v>89.672699946152292</v>
      </c>
      <c r="G15" s="856">
        <v>88.021100229018657</v>
      </c>
      <c r="H15" s="856">
        <v>84.8478455120745</v>
      </c>
      <c r="I15" s="857">
        <v>81.56367930802331</v>
      </c>
    </row>
    <row r="16" spans="1:9">
      <c r="B16" s="836" t="s">
        <v>724</v>
      </c>
      <c r="C16" s="858"/>
      <c r="D16" s="858"/>
      <c r="E16" s="858"/>
      <c r="F16" s="858"/>
      <c r="G16" s="859"/>
      <c r="H16" s="860"/>
      <c r="I16" s="861"/>
    </row>
    <row r="17" spans="2:9">
      <c r="B17" s="862" t="s">
        <v>207</v>
      </c>
      <c r="C17" s="863">
        <v>120.40693280967594</v>
      </c>
      <c r="D17" s="863">
        <v>119.83933983280075</v>
      </c>
      <c r="E17" s="863">
        <v>118.00069375672796</v>
      </c>
      <c r="F17" s="863">
        <v>116.44777986613902</v>
      </c>
      <c r="G17" s="863">
        <v>116.15403951635152</v>
      </c>
      <c r="H17" s="863">
        <v>118.14219096848053</v>
      </c>
      <c r="I17" s="864"/>
    </row>
    <row r="18" spans="2:9">
      <c r="B18" s="865" t="s">
        <v>210</v>
      </c>
      <c r="C18" s="866">
        <v>119.97162351195561</v>
      </c>
      <c r="D18" s="866">
        <v>119.83993694214888</v>
      </c>
      <c r="E18" s="866">
        <v>119.60761557230563</v>
      </c>
      <c r="F18" s="866">
        <v>120.08995706793139</v>
      </c>
      <c r="G18" s="866">
        <v>120.46262976378425</v>
      </c>
      <c r="H18" s="866">
        <v>123.19591574341131</v>
      </c>
      <c r="I18" s="867">
        <v>125.95208018036638</v>
      </c>
    </row>
    <row r="19" spans="2:9">
      <c r="B19" s="868" t="s">
        <v>725</v>
      </c>
      <c r="C19" s="869"/>
      <c r="D19" s="869"/>
      <c r="E19" s="869"/>
      <c r="F19" s="869"/>
      <c r="G19" s="869"/>
      <c r="H19" s="869"/>
      <c r="I19" s="870"/>
    </row>
    <row r="20" spans="2:9" ht="13.5" thickBot="1">
      <c r="B20" s="871" t="s">
        <v>207</v>
      </c>
      <c r="C20" s="872">
        <v>1.8033885146661546</v>
      </c>
      <c r="D20" s="872">
        <v>0.87334738480703056</v>
      </c>
      <c r="E20" s="872">
        <v>0.18048707173489076</v>
      </c>
      <c r="F20" s="872">
        <v>-0.54101941076640225</v>
      </c>
      <c r="G20" s="872">
        <v>-1.9656140232840089</v>
      </c>
      <c r="H20" s="872">
        <v>-2.354630791937169</v>
      </c>
      <c r="I20" s="873"/>
    </row>
    <row r="21" spans="2:9" ht="13.5" thickBot="1">
      <c r="B21" s="874" t="s">
        <v>210</v>
      </c>
      <c r="C21" s="875">
        <v>2.0275662292863421</v>
      </c>
      <c r="D21" s="875">
        <v>1.4102420555615249</v>
      </c>
      <c r="E21" s="875">
        <v>0.53691807834640082</v>
      </c>
      <c r="F21" s="875">
        <v>-8.9397157002057748E-2</v>
      </c>
      <c r="G21" s="875">
        <v>-1.1015036333434753</v>
      </c>
      <c r="H21" s="875">
        <v>-1.4800032491102961</v>
      </c>
      <c r="I21" s="876">
        <v>-1.6181395824387894</v>
      </c>
    </row>
  </sheetData>
  <mergeCells count="2">
    <mergeCell ref="C4:I4"/>
    <mergeCell ref="D5:I5"/>
  </mergeCells>
  <hyperlinks>
    <hyperlink ref="A1" location="Contents!A1" display="Contents!A1"/>
  </hyperlinks>
  <pageMargins left="0.7" right="0.7" top="0.75" bottom="0.75" header="0.3" footer="0.3"/>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9"/>
  <dimension ref="A1:G74"/>
  <sheetViews>
    <sheetView workbookViewId="0"/>
  </sheetViews>
  <sheetFormatPr defaultRowHeight="12.75"/>
  <cols>
    <col min="1" max="1" width="8.88671875" style="7"/>
    <col min="2" max="2" width="13.109375" style="7" customWidth="1"/>
    <col min="3" max="7" width="7.33203125" style="7" customWidth="1"/>
    <col min="8" max="8" width="11.33203125" style="7" customWidth="1"/>
    <col min="9" max="13" width="7.44140625" style="7" customWidth="1"/>
    <col min="14" max="16384" width="8.88671875" style="7"/>
  </cols>
  <sheetData>
    <row r="1" spans="1:2" ht="39.950000000000003" customHeight="1">
      <c r="A1" s="9" t="s">
        <v>85</v>
      </c>
    </row>
    <row r="2" spans="1:2" ht="16.5">
      <c r="B2" s="8" t="s">
        <v>14</v>
      </c>
    </row>
    <row r="38" ht="17.25" customHeight="1"/>
    <row r="44" ht="15.75" customHeight="1"/>
    <row r="56" spans="2:7" ht="13.5" thickBot="1"/>
    <row r="57" spans="2:7" ht="13.5" thickBot="1">
      <c r="B57" s="106"/>
      <c r="C57" s="107" t="s">
        <v>90</v>
      </c>
      <c r="D57" s="107" t="s">
        <v>91</v>
      </c>
      <c r="E57" s="107" t="s">
        <v>92</v>
      </c>
      <c r="F57" s="107" t="s">
        <v>93</v>
      </c>
      <c r="G57" s="108" t="s">
        <v>94</v>
      </c>
    </row>
    <row r="58" spans="2:7" ht="14.25" customHeight="1">
      <c r="B58" s="101" t="s">
        <v>322</v>
      </c>
      <c r="C58" s="25">
        <v>-0.27143828135276926</v>
      </c>
      <c r="D58" s="25">
        <v>-0.77233238362873258</v>
      </c>
      <c r="E58" s="25">
        <v>-0.79123262722633503</v>
      </c>
      <c r="F58" s="25">
        <v>-0.8942218147322355</v>
      </c>
      <c r="G58" s="1120">
        <v>-0.88982710172468127</v>
      </c>
    </row>
    <row r="59" spans="2:7" ht="14.25" customHeight="1">
      <c r="B59" s="101" t="s">
        <v>726</v>
      </c>
      <c r="C59" s="25">
        <v>-0.20282796652997903</v>
      </c>
      <c r="D59" s="25">
        <v>-0.46366134781065105</v>
      </c>
      <c r="E59" s="25">
        <v>-1.1902687307383719</v>
      </c>
      <c r="F59" s="25">
        <v>-2.1427557682761424</v>
      </c>
      <c r="G59" s="1120">
        <v>-2.092005704657987</v>
      </c>
    </row>
    <row r="60" spans="2:7" ht="14.25" customHeight="1">
      <c r="B60" s="101" t="s">
        <v>727</v>
      </c>
      <c r="C60" s="25">
        <v>-0.47426624788274829</v>
      </c>
      <c r="D60" s="25">
        <v>-1.2359937314393836</v>
      </c>
      <c r="E60" s="25">
        <v>-1.9815013579647069</v>
      </c>
      <c r="F60" s="25">
        <v>-3.0369775830083778</v>
      </c>
      <c r="G60" s="1120">
        <v>-2.981832806382668</v>
      </c>
    </row>
    <row r="61" spans="2:7" ht="14.25" customHeight="1">
      <c r="B61" s="101" t="s">
        <v>728</v>
      </c>
      <c r="C61" s="25">
        <v>0.23523678575759988</v>
      </c>
      <c r="D61" s="25">
        <v>0.15926228392870101</v>
      </c>
      <c r="E61" s="25">
        <v>0.14749720973710012</v>
      </c>
      <c r="F61" s="25">
        <v>0.25962525815428705</v>
      </c>
      <c r="G61" s="1120">
        <v>0.38003888514657547</v>
      </c>
    </row>
    <row r="62" spans="2:7" ht="14.25" customHeight="1">
      <c r="B62" s="101" t="s">
        <v>177</v>
      </c>
      <c r="C62" s="25">
        <v>6.5132959448881422E-3</v>
      </c>
      <c r="D62" s="25">
        <v>0.12573631390774009</v>
      </c>
      <c r="E62" s="25">
        <v>6.6016571336359409E-2</v>
      </c>
      <c r="F62" s="25">
        <v>0.28481031130282508</v>
      </c>
      <c r="G62" s="1120">
        <v>9.7603484078358616E-2</v>
      </c>
    </row>
    <row r="63" spans="2:7" ht="14.25" customHeight="1">
      <c r="B63" s="101" t="s">
        <v>729</v>
      </c>
      <c r="C63" s="25">
        <v>-9.3520030450199437E-3</v>
      </c>
      <c r="D63" s="25">
        <v>-1.0367084924187871E-2</v>
      </c>
      <c r="E63" s="25">
        <v>-2.3067630723894103E-3</v>
      </c>
      <c r="F63" s="25">
        <v>2.3917365959310842E-3</v>
      </c>
      <c r="G63" s="1120">
        <v>3.6709905956424441E-3</v>
      </c>
    </row>
    <row r="64" spans="2:7" ht="14.25" customHeight="1">
      <c r="B64" s="101" t="s">
        <v>730</v>
      </c>
      <c r="C64" s="25">
        <v>-3.3182102821102788E-2</v>
      </c>
      <c r="D64" s="25">
        <v>4.8072013870426034E-2</v>
      </c>
      <c r="E64" s="25">
        <v>5.5402376202883907E-2</v>
      </c>
      <c r="F64" s="25">
        <v>9.6298061911787691E-2</v>
      </c>
      <c r="G64" s="1120">
        <v>0.11776115311282176</v>
      </c>
    </row>
    <row r="65" spans="2:7" ht="14.25" customHeight="1">
      <c r="B65" s="101" t="s">
        <v>731</v>
      </c>
      <c r="C65" s="25">
        <v>-4.3038114640845393E-2</v>
      </c>
      <c r="D65" s="25">
        <v>-0.10803120386260368</v>
      </c>
      <c r="E65" s="25">
        <v>-0.14272094934646917</v>
      </c>
      <c r="F65" s="25">
        <v>-0.18256283577103138</v>
      </c>
      <c r="G65" s="1120">
        <v>-0.22167157826513151</v>
      </c>
    </row>
    <row r="66" spans="2:7" ht="14.25" customHeight="1">
      <c r="B66" s="101" t="s">
        <v>157</v>
      </c>
      <c r="C66" s="25">
        <v>-1.4379367926184772E-2</v>
      </c>
      <c r="D66" s="25">
        <v>4.0478837000322621E-2</v>
      </c>
      <c r="E66" s="25">
        <v>9.2310124130424054E-2</v>
      </c>
      <c r="F66" s="25">
        <v>0.17350522048993278</v>
      </c>
      <c r="G66" s="1120">
        <v>0.15665398394084407</v>
      </c>
    </row>
    <row r="67" spans="2:7" ht="14.25" customHeight="1">
      <c r="B67" s="101" t="s">
        <v>120</v>
      </c>
      <c r="C67" s="25">
        <v>0.12963978808343413</v>
      </c>
      <c r="D67" s="25">
        <v>0.51718122370833441</v>
      </c>
      <c r="E67" s="25">
        <v>0.57503405823842613</v>
      </c>
      <c r="F67" s="25">
        <v>0.26015406204850322</v>
      </c>
      <c r="G67" s="1120">
        <v>0.3557701831155704</v>
      </c>
    </row>
    <row r="68" spans="2:7" ht="14.25" customHeight="1">
      <c r="B68" s="101" t="s">
        <v>253</v>
      </c>
      <c r="C68" s="25">
        <v>0.27143828135276926</v>
      </c>
      <c r="D68" s="25">
        <v>0.77233238362873258</v>
      </c>
      <c r="E68" s="25">
        <v>0.79123262722633503</v>
      </c>
      <c r="F68" s="25">
        <v>0.8942218147322355</v>
      </c>
      <c r="G68" s="1120">
        <v>0.88982710172468127</v>
      </c>
    </row>
    <row r="69" spans="2:7" ht="14.25" customHeight="1">
      <c r="B69" s="101" t="s">
        <v>122</v>
      </c>
      <c r="C69" s="25">
        <v>-0.2105855710064688</v>
      </c>
      <c r="D69" s="25">
        <v>-0.35304656534540868</v>
      </c>
      <c r="E69" s="25">
        <v>-0.54673895115541704</v>
      </c>
      <c r="F69" s="25">
        <v>-0.73125975253664244</v>
      </c>
      <c r="G69" s="1120">
        <v>-0.83997791968640101</v>
      </c>
    </row>
    <row r="70" spans="2:7" ht="14.25" customHeight="1">
      <c r="B70" s="101" t="s">
        <v>357</v>
      </c>
      <c r="C70" s="25">
        <v>8.4620413638494485E-2</v>
      </c>
      <c r="D70" s="25">
        <v>0.11290554592417079</v>
      </c>
      <c r="E70" s="25">
        <v>0.10137574366200064</v>
      </c>
      <c r="F70" s="25">
        <v>3.6765017768301433E-2</v>
      </c>
      <c r="G70" s="1120">
        <v>-1.4394239387760521E-2</v>
      </c>
    </row>
    <row r="71" spans="2:7" ht="14.25" customHeight="1">
      <c r="B71" s="101" t="s">
        <v>732</v>
      </c>
      <c r="C71" s="25">
        <v>-0.25635020817084708</v>
      </c>
      <c r="D71" s="25">
        <v>-0.65194420502188599</v>
      </c>
      <c r="E71" s="25">
        <v>-1.1320567445930667</v>
      </c>
      <c r="F71" s="25">
        <v>-1.6624233425387427</v>
      </c>
      <c r="G71" s="1120">
        <v>-1.9298373996289655</v>
      </c>
    </row>
    <row r="72" spans="2:7" ht="14.25" customHeight="1">
      <c r="B72" s="101" t="s">
        <v>733</v>
      </c>
      <c r="C72" s="25">
        <v>7.5492742681044778E-2</v>
      </c>
      <c r="D72" s="25">
        <v>0.20788560593016125</v>
      </c>
      <c r="E72" s="25">
        <v>0.24270256921316191</v>
      </c>
      <c r="F72" s="25">
        <v>0.22416321695609831</v>
      </c>
      <c r="G72" s="1120">
        <v>0.59142215334074999</v>
      </c>
    </row>
    <row r="73" spans="2:7" ht="14.25" customHeight="1">
      <c r="B73" s="101" t="s">
        <v>120</v>
      </c>
      <c r="C73" s="25">
        <v>0.10399465632779759</v>
      </c>
      <c r="D73" s="25">
        <v>0.22053827070231158</v>
      </c>
      <c r="E73" s="25">
        <v>0.14444865213494928</v>
      </c>
      <c r="F73" s="25">
        <v>-1.0000907925157065E-2</v>
      </c>
      <c r="G73" s="1120">
        <v>0.10078170070439008</v>
      </c>
    </row>
    <row r="74" spans="2:7" ht="14.25" customHeight="1" thickBot="1">
      <c r="B74" s="102" t="s">
        <v>734</v>
      </c>
      <c r="C74" s="237">
        <v>-0.20282796652997903</v>
      </c>
      <c r="D74" s="237">
        <v>-0.46366134781065105</v>
      </c>
      <c r="E74" s="237">
        <v>-1.1902687307383719</v>
      </c>
      <c r="F74" s="237">
        <v>-2.1427557682761424</v>
      </c>
      <c r="G74" s="1121">
        <v>-2.092005704657987</v>
      </c>
    </row>
  </sheetData>
  <hyperlinks>
    <hyperlink ref="A1" location="Contents!A1" display="Contents!A1"/>
  </hyperlinks>
  <pageMargins left="0.7" right="0.7" top="0.75" bottom="0.75" header="0.3" footer="0.3"/>
  <drawing r:id="rId1"/>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0"/>
  <dimension ref="A1:D28"/>
  <sheetViews>
    <sheetView workbookViewId="0"/>
  </sheetViews>
  <sheetFormatPr defaultRowHeight="12.75"/>
  <cols>
    <col min="1" max="1" width="8.88671875" style="7"/>
    <col min="2" max="2" width="11.33203125" style="7" customWidth="1"/>
    <col min="3" max="3" width="7" style="7" customWidth="1"/>
    <col min="4" max="4" width="12.109375" style="7" customWidth="1"/>
    <col min="5" max="16384" width="8.88671875" style="7"/>
  </cols>
  <sheetData>
    <row r="1" spans="1:2" ht="39.950000000000003" customHeight="1">
      <c r="A1" s="9" t="s">
        <v>85</v>
      </c>
    </row>
    <row r="2" spans="1:2" ht="16.5">
      <c r="B2" s="8" t="s">
        <v>15</v>
      </c>
    </row>
    <row r="24" spans="2:4" ht="13.5" thickBot="1"/>
    <row r="25" spans="2:4" ht="15.75" customHeight="1" thickBot="1">
      <c r="B25" s="106"/>
      <c r="C25" s="107" t="s">
        <v>735</v>
      </c>
      <c r="D25" s="108" t="s">
        <v>734</v>
      </c>
    </row>
    <row r="26" spans="2:4">
      <c r="B26" s="101" t="s">
        <v>736</v>
      </c>
      <c r="C26" s="25">
        <v>2.961367206922616</v>
      </c>
      <c r="D26" s="1120">
        <v>27.701117121687236</v>
      </c>
    </row>
    <row r="27" spans="2:4">
      <c r="B27" s="101" t="s">
        <v>737</v>
      </c>
      <c r="C27" s="25">
        <v>-2.6244712286179972</v>
      </c>
      <c r="D27" s="1120">
        <v>14.054865983245435</v>
      </c>
    </row>
    <row r="28" spans="2:4" ht="13.5" thickBot="1">
      <c r="B28" s="102" t="s">
        <v>738</v>
      </c>
      <c r="C28" s="237">
        <v>9.1450464708335168</v>
      </c>
      <c r="D28" s="1121">
        <v>33.624582314053121</v>
      </c>
    </row>
  </sheetData>
  <hyperlinks>
    <hyperlink ref="A1" location="Contents!A1" display="Contents!A1"/>
  </hyperlinks>
  <pageMargins left="0.7" right="0.7" top="0.75" bottom="0.75" header="0.3" footer="0.3"/>
  <drawing r:id="rId1"/>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1"/>
  <dimension ref="A1:H33"/>
  <sheetViews>
    <sheetView workbookViewId="0"/>
  </sheetViews>
  <sheetFormatPr defaultRowHeight="12.75"/>
  <cols>
    <col min="1" max="1" width="8.88671875" style="7"/>
    <col min="2" max="2" width="28.33203125" style="7" customWidth="1"/>
    <col min="3" max="8" width="7.109375" style="7" customWidth="1"/>
    <col min="9" max="16384" width="8.88671875" style="7"/>
  </cols>
  <sheetData>
    <row r="1" spans="1:2" ht="39.950000000000003" customHeight="1">
      <c r="A1" s="9" t="s">
        <v>85</v>
      </c>
    </row>
    <row r="2" spans="1:2" ht="16.5">
      <c r="B2" s="8" t="s">
        <v>16</v>
      </c>
    </row>
    <row r="24" spans="2:8" ht="13.5" thickBot="1"/>
    <row r="25" spans="2:8" ht="13.5" thickBot="1">
      <c r="B25" s="106"/>
      <c r="C25" s="107" t="s">
        <v>90</v>
      </c>
      <c r="D25" s="107" t="s">
        <v>91</v>
      </c>
      <c r="E25" s="107" t="s">
        <v>92</v>
      </c>
      <c r="F25" s="107" t="s">
        <v>93</v>
      </c>
      <c r="G25" s="107" t="s">
        <v>94</v>
      </c>
      <c r="H25" s="108" t="s">
        <v>95</v>
      </c>
    </row>
    <row r="26" spans="2:8" ht="17.25" customHeight="1">
      <c r="B26" s="101" t="s">
        <v>739</v>
      </c>
      <c r="C26" s="25">
        <v>1.6600065466585194</v>
      </c>
      <c r="D26" s="25">
        <v>1.0878028897868679</v>
      </c>
      <c r="E26" s="25">
        <v>0.45386606289685921</v>
      </c>
      <c r="F26" s="25">
        <v>-0.61577272867142208</v>
      </c>
      <c r="G26" s="25">
        <v>-0.6009776819963365</v>
      </c>
      <c r="H26" s="1120">
        <v>-0.80426963121369288</v>
      </c>
    </row>
    <row r="27" spans="2:8" ht="17.25" customHeight="1">
      <c r="B27" s="101" t="s">
        <v>740</v>
      </c>
      <c r="C27" s="25">
        <v>0.9246906956606159</v>
      </c>
      <c r="D27" s="25">
        <v>1.0242118153179591</v>
      </c>
      <c r="E27" s="25">
        <v>1.0354656513383993</v>
      </c>
      <c r="F27" s="25">
        <v>1.0034608256603534</v>
      </c>
      <c r="G27" s="25">
        <v>0.99984364805720072</v>
      </c>
      <c r="H27" s="1120">
        <v>1.0402963597965083</v>
      </c>
    </row>
    <row r="28" spans="2:8" ht="17.25" customHeight="1">
      <c r="B28" s="101" t="s">
        <v>741</v>
      </c>
      <c r="C28" s="25">
        <v>-0.93734233954699597</v>
      </c>
      <c r="D28" s="25">
        <v>-0.95440375564522228</v>
      </c>
      <c r="E28" s="25">
        <v>-1.7966316242275391</v>
      </c>
      <c r="F28" s="25">
        <v>-1.9103053210158663</v>
      </c>
      <c r="G28" s="25">
        <v>-1.8860031154017463</v>
      </c>
      <c r="H28" s="1120">
        <v>-1.822384812145867</v>
      </c>
    </row>
    <row r="29" spans="2:8" ht="17.25" customHeight="1">
      <c r="B29" s="101" t="s">
        <v>742</v>
      </c>
      <c r="C29" s="25">
        <v>2.7012980599499952</v>
      </c>
      <c r="D29" s="25">
        <v>3.117233384046763</v>
      </c>
      <c r="E29" s="25">
        <v>0.18353844146858916</v>
      </c>
      <c r="F29" s="25">
        <v>0.25661266321803333</v>
      </c>
      <c r="G29" s="25">
        <v>-1.4194128409767199</v>
      </c>
      <c r="H29" s="1120">
        <v>-1.7932785351572162</v>
      </c>
    </row>
    <row r="30" spans="2:8" ht="17.25" customHeight="1">
      <c r="B30" s="101" t="s">
        <v>743</v>
      </c>
      <c r="C30" s="25">
        <v>-0.31251590046275857</v>
      </c>
      <c r="D30" s="25">
        <v>-1.2808951792826517</v>
      </c>
      <c r="E30" s="25">
        <v>-0.35710318887661657</v>
      </c>
      <c r="F30" s="25">
        <v>-0.14233503146939613</v>
      </c>
      <c r="G30" s="25">
        <v>-0.13832762219614719</v>
      </c>
      <c r="H30" s="1120">
        <v>-3.0797746270267424E-2</v>
      </c>
    </row>
    <row r="31" spans="2:8" ht="17.25" customHeight="1">
      <c r="B31" s="101" t="s">
        <v>744</v>
      </c>
      <c r="C31" s="25">
        <v>-0.95036346631449042</v>
      </c>
      <c r="D31" s="25">
        <v>-0.10853146798612864</v>
      </c>
      <c r="E31" s="25">
        <v>-3.404773170197007E-2</v>
      </c>
      <c r="F31" s="25">
        <v>-0.24326012485533752</v>
      </c>
      <c r="G31" s="25">
        <v>-0.12837710443040834</v>
      </c>
      <c r="H31" s="1120">
        <v>0.12626816093934592</v>
      </c>
    </row>
    <row r="32" spans="2:8" ht="17.25" customHeight="1">
      <c r="B32" s="101" t="s">
        <v>167</v>
      </c>
      <c r="C32" s="25">
        <v>3.085773595944886</v>
      </c>
      <c r="D32" s="25">
        <v>2.885417686237588</v>
      </c>
      <c r="E32" s="25">
        <v>-0.51491238910227821</v>
      </c>
      <c r="F32" s="25">
        <v>-1.6515997171336352</v>
      </c>
      <c r="G32" s="25">
        <v>-3.1732547169441574</v>
      </c>
      <c r="H32" s="1120">
        <v>-3.2841662040511892</v>
      </c>
    </row>
    <row r="33" spans="2:8" ht="17.25" customHeight="1" thickBot="1">
      <c r="B33" s="102" t="s">
        <v>745</v>
      </c>
      <c r="C33" s="237">
        <v>1.4125955953954086</v>
      </c>
      <c r="D33" s="237">
        <v>0.33918005325930611</v>
      </c>
      <c r="E33" s="237">
        <v>-0.51491238910227821</v>
      </c>
      <c r="F33" s="237">
        <v>-1.6515997171336352</v>
      </c>
      <c r="G33" s="237">
        <v>-1.735096835246783</v>
      </c>
      <c r="H33" s="1121">
        <v>-1.1133331933426365</v>
      </c>
    </row>
  </sheetData>
  <hyperlinks>
    <hyperlink ref="A1" location="Contents!A1" display="Contents!A1"/>
  </hyperlinks>
  <pageMargins left="0.7" right="0.7" top="0.75" bottom="0.75" header="0.3" footer="0.3"/>
  <drawing r:id="rId1"/>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2"/>
  <dimension ref="A1:G18"/>
  <sheetViews>
    <sheetView workbookViewId="0"/>
  </sheetViews>
  <sheetFormatPr defaultRowHeight="12.75"/>
  <cols>
    <col min="1" max="1" width="8.88671875" style="7"/>
    <col min="2" max="2" width="30.77734375" style="7" customWidth="1"/>
    <col min="3" max="7" width="8.109375" style="7" customWidth="1"/>
    <col min="8" max="16384" width="8.88671875" style="7"/>
  </cols>
  <sheetData>
    <row r="1" spans="1:7" ht="39.950000000000003" customHeight="1">
      <c r="A1" s="9" t="s">
        <v>85</v>
      </c>
    </row>
    <row r="2" spans="1:7" ht="16.5">
      <c r="B2" s="8" t="s">
        <v>17</v>
      </c>
    </row>
    <row r="3" spans="1:7" ht="2.25" customHeight="1" thickBot="1">
      <c r="B3" s="877"/>
      <c r="C3" s="878"/>
      <c r="D3" s="878"/>
      <c r="E3" s="878"/>
      <c r="F3" s="878"/>
      <c r="G3" s="879"/>
    </row>
    <row r="4" spans="1:7">
      <c r="B4" s="880"/>
      <c r="C4" s="1471" t="s">
        <v>150</v>
      </c>
      <c r="D4" s="1471"/>
      <c r="E4" s="1471"/>
      <c r="F4" s="1471"/>
      <c r="G4" s="1472"/>
    </row>
    <row r="5" spans="1:7">
      <c r="B5" s="830"/>
      <c r="C5" s="1469" t="s">
        <v>88</v>
      </c>
      <c r="D5" s="1469"/>
      <c r="E5" s="1469"/>
      <c r="F5" s="1469"/>
      <c r="G5" s="1470"/>
    </row>
    <row r="6" spans="1:7">
      <c r="B6" s="183"/>
      <c r="C6" s="881" t="s">
        <v>90</v>
      </c>
      <c r="D6" s="881" t="s">
        <v>91</v>
      </c>
      <c r="E6" s="881" t="s">
        <v>92</v>
      </c>
      <c r="F6" s="881" t="s">
        <v>93</v>
      </c>
      <c r="G6" s="882" t="s">
        <v>94</v>
      </c>
    </row>
    <row r="7" spans="1:7">
      <c r="B7" s="862" t="s">
        <v>207</v>
      </c>
      <c r="C7" s="169">
        <v>-1.1167678014127631</v>
      </c>
      <c r="D7" s="169">
        <v>-1.3390225766416251</v>
      </c>
      <c r="E7" s="169">
        <v>-1.3834946668224575</v>
      </c>
      <c r="F7" s="169">
        <v>-2.7081317374331348</v>
      </c>
      <c r="G7" s="170">
        <v>-2.4687421965638521</v>
      </c>
    </row>
    <row r="8" spans="1:7">
      <c r="B8" s="862" t="s">
        <v>210</v>
      </c>
      <c r="C8" s="169">
        <v>3.085773595944886</v>
      </c>
      <c r="D8" s="169">
        <v>2.885417686237588</v>
      </c>
      <c r="E8" s="169">
        <v>-0.51491238910227821</v>
      </c>
      <c r="F8" s="169">
        <v>-1.6515997171336352</v>
      </c>
      <c r="G8" s="170">
        <v>-3.1732547169441574</v>
      </c>
    </row>
    <row r="9" spans="1:7">
      <c r="B9" s="20" t="s">
        <v>254</v>
      </c>
      <c r="C9" s="206">
        <v>4.2025413973576491</v>
      </c>
      <c r="D9" s="206">
        <v>4.224440262879213</v>
      </c>
      <c r="E9" s="206">
        <v>0.86858227772017926</v>
      </c>
      <c r="F9" s="206">
        <v>1.0565320202994997</v>
      </c>
      <c r="G9" s="883">
        <v>-0.70451252038030532</v>
      </c>
    </row>
    <row r="10" spans="1:7">
      <c r="B10" s="884" t="s">
        <v>115</v>
      </c>
      <c r="C10" s="169"/>
      <c r="D10" s="169"/>
      <c r="E10" s="169"/>
      <c r="F10" s="169"/>
      <c r="G10" s="170"/>
    </row>
    <row r="11" spans="1:7" ht="14.25">
      <c r="B11" s="885" t="s">
        <v>929</v>
      </c>
      <c r="C11" s="169">
        <v>0.84055379229259586</v>
      </c>
      <c r="D11" s="169">
        <v>0.60546305977631221</v>
      </c>
      <c r="E11" s="169">
        <v>-2.6224835347576914E-2</v>
      </c>
      <c r="F11" s="169">
        <v>-3.427898940098828E-2</v>
      </c>
      <c r="G11" s="170">
        <v>0.12079678146629647</v>
      </c>
    </row>
    <row r="12" spans="1:7">
      <c r="B12" s="886" t="s">
        <v>746</v>
      </c>
      <c r="C12" s="169">
        <v>0.58079855928449309</v>
      </c>
      <c r="D12" s="169">
        <v>0.83342023527632236</v>
      </c>
      <c r="E12" s="169">
        <v>0.89550873111943696</v>
      </c>
      <c r="F12" s="169">
        <v>0.97964163825146433</v>
      </c>
      <c r="G12" s="170">
        <v>0.82218044540273705</v>
      </c>
    </row>
    <row r="13" spans="1:7">
      <c r="B13" s="886" t="s">
        <v>747</v>
      </c>
      <c r="C13" s="169">
        <v>4.7574975629414921E-2</v>
      </c>
      <c r="D13" s="169">
        <v>0.12265031758819248</v>
      </c>
      <c r="E13" s="169">
        <v>0.20652167046795369</v>
      </c>
      <c r="F13" s="169">
        <v>0.36335768749988451</v>
      </c>
      <c r="G13" s="170">
        <v>0.38884136750623988</v>
      </c>
    </row>
    <row r="14" spans="1:7">
      <c r="B14" s="887" t="s">
        <v>748</v>
      </c>
      <c r="C14" s="169">
        <v>2.5471340627092962</v>
      </c>
      <c r="D14" s="169">
        <v>3.0004735222995937</v>
      </c>
      <c r="E14" s="169">
        <v>-9.654263024941695E-2</v>
      </c>
      <c r="F14" s="169">
        <v>-8.1257812140567237E-2</v>
      </c>
      <c r="G14" s="170">
        <v>-1.6763398674696797</v>
      </c>
    </row>
    <row r="15" spans="1:7">
      <c r="B15" s="887" t="s">
        <v>749</v>
      </c>
      <c r="C15" s="169">
        <v>1.0055906765445213</v>
      </c>
      <c r="D15" s="169">
        <v>-0.27142338686027506</v>
      </c>
      <c r="E15" s="169">
        <v>4.5521621675837537E-2</v>
      </c>
      <c r="F15" s="169">
        <v>0.23658537260572743</v>
      </c>
      <c r="G15" s="170">
        <v>-2.4769097688455331E-2</v>
      </c>
    </row>
    <row r="16" spans="1:7">
      <c r="B16" s="886" t="s">
        <v>750</v>
      </c>
      <c r="C16" s="169">
        <v>-0.44848068357254439</v>
      </c>
      <c r="D16" s="169">
        <v>-0.12468129329627105</v>
      </c>
      <c r="E16" s="169">
        <v>-0.12789702989760451</v>
      </c>
      <c r="F16" s="169">
        <v>-0.15554920508988029</v>
      </c>
      <c r="G16" s="170">
        <v>-0.21783783210448904</v>
      </c>
    </row>
    <row r="17" spans="2:7">
      <c r="B17" s="886" t="s">
        <v>751</v>
      </c>
      <c r="C17" s="169">
        <v>-0.37062998553013038</v>
      </c>
      <c r="D17" s="169">
        <v>5.8537808095330955E-2</v>
      </c>
      <c r="E17" s="169">
        <v>-2.8305250048451285E-2</v>
      </c>
      <c r="F17" s="169">
        <v>-0.25196667142615348</v>
      </c>
      <c r="G17" s="170">
        <v>-0.11738431749294065</v>
      </c>
    </row>
    <row r="18" spans="2:7" ht="13.5" thickBot="1">
      <c r="B18" s="1196" t="s">
        <v>1120</v>
      </c>
      <c r="C18" s="888"/>
      <c r="D18" s="888"/>
      <c r="E18" s="888"/>
      <c r="F18" s="888"/>
      <c r="G18" s="889"/>
    </row>
  </sheetData>
  <mergeCells count="2">
    <mergeCell ref="C4:G4"/>
    <mergeCell ref="C5:G5"/>
  </mergeCells>
  <hyperlinks>
    <hyperlink ref="A1" location="Contents!A1" display="Contents!A1"/>
  </hyperlinks>
  <pageMargins left="0.7" right="0.7" top="0.75" bottom="0.75" header="0.3" footer="0.3"/>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3"/>
  <dimension ref="A1:G32"/>
  <sheetViews>
    <sheetView workbookViewId="0"/>
  </sheetViews>
  <sheetFormatPr defaultRowHeight="12.75"/>
  <cols>
    <col min="1" max="1" width="8.88671875" style="7"/>
    <col min="2" max="2" width="40.21875" style="7" customWidth="1"/>
    <col min="3" max="7" width="6.21875" style="7" customWidth="1"/>
    <col min="8" max="16384" width="8.88671875" style="7"/>
  </cols>
  <sheetData>
    <row r="1" spans="1:7" ht="39.950000000000003" customHeight="1">
      <c r="A1" s="9" t="s">
        <v>85</v>
      </c>
    </row>
    <row r="2" spans="1:7" ht="16.5">
      <c r="B2" s="8" t="s">
        <v>18</v>
      </c>
    </row>
    <row r="3" spans="1:7" ht="2.25" customHeight="1" thickBot="1">
      <c r="B3" s="890"/>
      <c r="C3" s="891"/>
      <c r="D3" s="891"/>
      <c r="E3" s="891"/>
      <c r="F3" s="892"/>
      <c r="G3" s="829"/>
    </row>
    <row r="4" spans="1:7">
      <c r="B4" s="893"/>
      <c r="C4" s="1375" t="s">
        <v>112</v>
      </c>
      <c r="D4" s="1375"/>
      <c r="E4" s="1375"/>
      <c r="F4" s="1375"/>
      <c r="G4" s="1376"/>
    </row>
    <row r="5" spans="1:7">
      <c r="B5" s="894"/>
      <c r="C5" s="1434" t="s">
        <v>88</v>
      </c>
      <c r="D5" s="1434"/>
      <c r="E5" s="1434"/>
      <c r="F5" s="1434"/>
      <c r="G5" s="1435"/>
    </row>
    <row r="6" spans="1:7">
      <c r="B6" s="894"/>
      <c r="C6" s="895"/>
      <c r="D6" s="1434" t="s">
        <v>620</v>
      </c>
      <c r="E6" s="1434"/>
      <c r="F6" s="1434"/>
      <c r="G6" s="1435"/>
    </row>
    <row r="7" spans="1:7">
      <c r="B7" s="894"/>
      <c r="C7" s="896" t="s">
        <v>90</v>
      </c>
      <c r="D7" s="897" t="s">
        <v>91</v>
      </c>
      <c r="E7" s="769" t="s">
        <v>92</v>
      </c>
      <c r="F7" s="769" t="s">
        <v>93</v>
      </c>
      <c r="G7" s="770" t="s">
        <v>94</v>
      </c>
    </row>
    <row r="8" spans="1:7">
      <c r="B8" s="898" t="s">
        <v>752</v>
      </c>
      <c r="C8" s="899"/>
      <c r="D8" s="899"/>
      <c r="E8" s="899"/>
      <c r="F8" s="899"/>
      <c r="G8" s="900"/>
    </row>
    <row r="9" spans="1:7">
      <c r="B9" s="901" t="s">
        <v>632</v>
      </c>
      <c r="C9" s="899">
        <v>115.2426877523713</v>
      </c>
      <c r="D9" s="899">
        <v>114.64843020261455</v>
      </c>
      <c r="E9" s="899">
        <v>113.96682967883335</v>
      </c>
      <c r="F9" s="899">
        <v>113.48501525840099</v>
      </c>
      <c r="G9" s="900">
        <v>114.94727352099869</v>
      </c>
    </row>
    <row r="10" spans="1:7" ht="13.5" customHeight="1">
      <c r="B10" s="902" t="s">
        <v>753</v>
      </c>
      <c r="C10" s="903">
        <v>2.304853755047426</v>
      </c>
      <c r="D10" s="903">
        <v>2.292968604052291</v>
      </c>
      <c r="E10" s="903">
        <v>2.2793365935766672</v>
      </c>
      <c r="F10" s="903">
        <v>2.26970030516802</v>
      </c>
      <c r="G10" s="904">
        <v>2.2989454704199739</v>
      </c>
    </row>
    <row r="11" spans="1:7">
      <c r="B11" s="905" t="s">
        <v>754</v>
      </c>
      <c r="C11" s="906"/>
      <c r="D11" s="906"/>
      <c r="E11" s="906"/>
      <c r="F11" s="906"/>
      <c r="G11" s="907"/>
    </row>
    <row r="12" spans="1:7">
      <c r="B12" s="908" t="s">
        <v>210</v>
      </c>
      <c r="C12" s="726">
        <v>119.83993694214885</v>
      </c>
      <c r="D12" s="726">
        <v>119.60761557230565</v>
      </c>
      <c r="E12" s="726">
        <v>120.08995706793139</v>
      </c>
      <c r="F12" s="726">
        <v>120.46262976378424</v>
      </c>
      <c r="G12" s="727">
        <v>123.19591574341128</v>
      </c>
    </row>
    <row r="13" spans="1:7">
      <c r="B13" s="909" t="s">
        <v>254</v>
      </c>
      <c r="C13" s="910">
        <v>4.5972491897775569</v>
      </c>
      <c r="D13" s="910">
        <v>4.9591853696910988</v>
      </c>
      <c r="E13" s="910">
        <v>6.1231273890980447</v>
      </c>
      <c r="F13" s="910">
        <v>6.9776145053832437</v>
      </c>
      <c r="G13" s="911">
        <v>8.2486422224125846</v>
      </c>
    </row>
    <row r="14" spans="1:7">
      <c r="B14" s="912" t="s">
        <v>115</v>
      </c>
      <c r="C14" s="913"/>
      <c r="D14" s="913"/>
      <c r="E14" s="913"/>
      <c r="F14" s="913"/>
      <c r="G14" s="914"/>
    </row>
    <row r="15" spans="1:7">
      <c r="B15" s="915" t="s">
        <v>544</v>
      </c>
      <c r="C15" s="916">
        <v>1.6458776553458865</v>
      </c>
      <c r="D15" s="916">
        <v>2.9344722302517838</v>
      </c>
      <c r="E15" s="916">
        <v>4.7466383542458264</v>
      </c>
      <c r="F15" s="916">
        <v>6.8526248830801162</v>
      </c>
      <c r="G15" s="917">
        <v>8.2003380640111967</v>
      </c>
    </row>
    <row r="16" spans="1:7">
      <c r="B16" s="918" t="s">
        <v>115</v>
      </c>
      <c r="C16" s="716"/>
      <c r="D16" s="716"/>
      <c r="E16" s="716"/>
      <c r="F16" s="716"/>
      <c r="G16" s="717"/>
    </row>
    <row r="17" spans="2:7">
      <c r="B17" s="919" t="s">
        <v>317</v>
      </c>
      <c r="C17" s="920">
        <v>1.155775478710714</v>
      </c>
      <c r="D17" s="920">
        <v>1.2272543991275731</v>
      </c>
      <c r="E17" s="920">
        <v>1.2727945956813664</v>
      </c>
      <c r="F17" s="920">
        <v>1.8979655363653978</v>
      </c>
      <c r="G17" s="921">
        <v>2.420905570389793</v>
      </c>
    </row>
    <row r="18" spans="2:7">
      <c r="B18" s="919" t="s">
        <v>556</v>
      </c>
      <c r="C18" s="920">
        <v>0.63824571407328767</v>
      </c>
      <c r="D18" s="920">
        <v>1.113589389531306</v>
      </c>
      <c r="E18" s="920">
        <v>2.0341780394158842</v>
      </c>
      <c r="F18" s="920">
        <v>2.4550646969884493</v>
      </c>
      <c r="G18" s="921">
        <v>2.6451279791715585</v>
      </c>
    </row>
    <row r="19" spans="2:7">
      <c r="B19" s="919" t="s">
        <v>319</v>
      </c>
      <c r="C19" s="920">
        <v>-0.14814353743811495</v>
      </c>
      <c r="D19" s="920">
        <v>0.59362844159290462</v>
      </c>
      <c r="E19" s="920">
        <v>1.4396657191485756</v>
      </c>
      <c r="F19" s="920">
        <v>2.4995946497262693</v>
      </c>
      <c r="G19" s="921">
        <v>3.1343045144498447</v>
      </c>
    </row>
    <row r="20" spans="2:7">
      <c r="B20" s="922" t="s">
        <v>241</v>
      </c>
      <c r="C20" s="916">
        <v>2.973895559118156</v>
      </c>
      <c r="D20" s="916">
        <v>2.1970144561772598</v>
      </c>
      <c r="E20" s="916">
        <v>1.5608017933517369</v>
      </c>
      <c r="F20" s="916">
        <v>0.19444308148939871</v>
      </c>
      <c r="G20" s="917">
        <v>6.9726067844086526E-2</v>
      </c>
    </row>
    <row r="21" spans="2:7">
      <c r="B21" s="918" t="s">
        <v>115</v>
      </c>
      <c r="C21" s="716"/>
      <c r="D21" s="716"/>
      <c r="E21" s="716"/>
      <c r="F21" s="716"/>
      <c r="G21" s="717"/>
    </row>
    <row r="22" spans="2:7">
      <c r="B22" s="923" t="s">
        <v>317</v>
      </c>
      <c r="C22" s="924">
        <v>2.8279885239604297</v>
      </c>
      <c r="D22" s="924">
        <v>1.8921365062477637</v>
      </c>
      <c r="E22" s="924">
        <v>0.6922169612761403</v>
      </c>
      <c r="F22" s="924">
        <v>-9.8801016909659117E-2</v>
      </c>
      <c r="G22" s="925">
        <v>-0.31304837099670668</v>
      </c>
    </row>
    <row r="23" spans="2:7">
      <c r="B23" s="926" t="s">
        <v>556</v>
      </c>
      <c r="C23" s="924">
        <v>-2.8336116285235954E-3</v>
      </c>
      <c r="D23" s="924">
        <v>-0.7084154240553201</v>
      </c>
      <c r="E23" s="924">
        <v>-1.3339266505682064</v>
      </c>
      <c r="F23" s="924">
        <v>-1.5157514993073911</v>
      </c>
      <c r="G23" s="925">
        <v>-1.5366458216401042</v>
      </c>
    </row>
    <row r="24" spans="2:7">
      <c r="B24" s="923" t="s">
        <v>319</v>
      </c>
      <c r="C24" s="924">
        <v>0.14874064678625007</v>
      </c>
      <c r="D24" s="924">
        <v>1.0132933739848162</v>
      </c>
      <c r="E24" s="924">
        <v>2.202511482643803</v>
      </c>
      <c r="F24" s="924">
        <v>1.8089955977064489</v>
      </c>
      <c r="G24" s="925">
        <v>1.9194202604808974</v>
      </c>
    </row>
    <row r="25" spans="2:7">
      <c r="B25" s="927" t="s">
        <v>115</v>
      </c>
      <c r="C25" s="924"/>
      <c r="D25" s="924"/>
      <c r="E25" s="924"/>
      <c r="F25" s="924"/>
      <c r="G25" s="925"/>
    </row>
    <row r="26" spans="2:7">
      <c r="B26" s="928" t="s">
        <v>755</v>
      </c>
      <c r="C26" s="929">
        <v>1.6E-2</v>
      </c>
      <c r="D26" s="929">
        <v>0.58299999999999996</v>
      </c>
      <c r="E26" s="929">
        <v>1.2090000000000001</v>
      </c>
      <c r="F26" s="929">
        <v>1.353</v>
      </c>
      <c r="G26" s="900">
        <v>1.345</v>
      </c>
    </row>
    <row r="27" spans="2:7">
      <c r="B27" s="928" t="s">
        <v>756</v>
      </c>
      <c r="C27" s="924">
        <v>1.9E-2</v>
      </c>
      <c r="D27" s="924">
        <v>0.2893</v>
      </c>
      <c r="E27" s="924">
        <v>0.42830000000000001</v>
      </c>
      <c r="F27" s="924">
        <v>0.17930000000000001</v>
      </c>
      <c r="G27" s="925">
        <v>0.10299999999999999</v>
      </c>
    </row>
    <row r="28" spans="2:7">
      <c r="B28" s="930" t="s">
        <v>757</v>
      </c>
      <c r="C28" s="929">
        <v>0.11374064678625008</v>
      </c>
      <c r="D28" s="929">
        <v>0.14099337398481626</v>
      </c>
      <c r="E28" s="929">
        <v>0.56521148264380294</v>
      </c>
      <c r="F28" s="929">
        <v>0.27669559770644891</v>
      </c>
      <c r="G28" s="900">
        <v>0.47142026048089747</v>
      </c>
    </row>
    <row r="29" spans="2:7">
      <c r="B29" s="706" t="s">
        <v>208</v>
      </c>
      <c r="C29" s="931">
        <v>-6.8544865672097331E-3</v>
      </c>
      <c r="D29" s="931">
        <v>-5.7636508014347554E-2</v>
      </c>
      <c r="E29" s="931">
        <v>-6.7711668449853726E-2</v>
      </c>
      <c r="F29" s="931">
        <v>-7.5000926196878481E-2</v>
      </c>
      <c r="G29" s="932">
        <v>-8.2937831651433494E-2</v>
      </c>
    </row>
    <row r="30" spans="2:7">
      <c r="B30" s="933" t="s">
        <v>130</v>
      </c>
      <c r="C30" s="934">
        <v>-1.5669538119274851E-2</v>
      </c>
      <c r="D30" s="934">
        <v>-0.11466480872357837</v>
      </c>
      <c r="E30" s="934">
        <v>-0.1166010900496684</v>
      </c>
      <c r="F30" s="934">
        <v>5.5474670106173615E-3</v>
      </c>
      <c r="G30" s="935">
        <v>6.1515922208710709E-2</v>
      </c>
    </row>
    <row r="31" spans="2:7">
      <c r="B31" s="936" t="s">
        <v>758</v>
      </c>
      <c r="C31" s="937">
        <v>4.5972491897775569</v>
      </c>
      <c r="D31" s="937">
        <v>4.9591853696910988</v>
      </c>
      <c r="E31" s="937">
        <v>6.1231273890980447</v>
      </c>
      <c r="F31" s="937">
        <v>6.9776145053832437</v>
      </c>
      <c r="G31" s="938">
        <v>8.2486422224125846</v>
      </c>
    </row>
    <row r="32" spans="2:7" ht="14.25" customHeight="1" thickBot="1">
      <c r="B32" s="1202" t="s">
        <v>759</v>
      </c>
      <c r="C32" s="939">
        <v>2.2923954347301247</v>
      </c>
      <c r="D32" s="939">
        <v>2.6662167656388078</v>
      </c>
      <c r="E32" s="939">
        <v>3.8437907955213717</v>
      </c>
      <c r="F32" s="939">
        <v>4.7079142002152281</v>
      </c>
      <c r="G32" s="940">
        <v>5.9496967519926045</v>
      </c>
    </row>
  </sheetData>
  <mergeCells count="3">
    <mergeCell ref="C4:G4"/>
    <mergeCell ref="C5:G5"/>
    <mergeCell ref="D6:G6"/>
  </mergeCells>
  <conditionalFormatting sqref="B20:B22">
    <cfRule type="cellIs" dxfId="4" priority="5" stopIfTrue="1" operator="equal">
      <formula>"End"</formula>
    </cfRule>
  </conditionalFormatting>
  <conditionalFormatting sqref="B24">
    <cfRule type="cellIs" dxfId="3" priority="4" stopIfTrue="1" operator="equal">
      <formula>"End"</formula>
    </cfRule>
  </conditionalFormatting>
  <conditionalFormatting sqref="B26:B27">
    <cfRule type="cellIs" dxfId="2" priority="3" stopIfTrue="1" operator="equal">
      <formula>"End"</formula>
    </cfRule>
  </conditionalFormatting>
  <conditionalFormatting sqref="B29:B30">
    <cfRule type="cellIs" dxfId="1" priority="2" stopIfTrue="1" operator="equal">
      <formula>"End"</formula>
    </cfRule>
  </conditionalFormatting>
  <conditionalFormatting sqref="B16">
    <cfRule type="cellIs" dxfId="0" priority="1" stopIfTrue="1" operator="equal">
      <formula>"End"</formula>
    </cfRule>
  </conditionalFormatting>
  <hyperlinks>
    <hyperlink ref="A1" location="Contents!A1" display="Contents!A1"/>
  </hyperlinks>
  <pageMargins left="0.7" right="0.7" top="0.75" bottom="0.75" header="0.3" footer="0.3"/>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4"/>
  <dimension ref="A1:I31"/>
  <sheetViews>
    <sheetView workbookViewId="0"/>
  </sheetViews>
  <sheetFormatPr defaultRowHeight="12.75"/>
  <cols>
    <col min="1" max="1" width="9.33203125" style="7" customWidth="1"/>
    <col min="2" max="2" width="18.88671875" style="7" customWidth="1"/>
    <col min="3" max="4" width="11.5546875" style="7" customWidth="1"/>
    <col min="5" max="5" width="9.5546875" style="7" customWidth="1"/>
    <col min="6" max="6" width="8.88671875" style="7" customWidth="1"/>
    <col min="7" max="7" width="12.33203125" style="7" customWidth="1"/>
    <col min="8" max="8" width="9.6640625" style="7" customWidth="1"/>
    <col min="9" max="9" width="11.6640625" style="7" customWidth="1"/>
    <col min="10" max="16384" width="8.88671875" style="7"/>
  </cols>
  <sheetData>
    <row r="1" spans="1:2" ht="39.950000000000003" customHeight="1">
      <c r="A1" s="9" t="s">
        <v>85</v>
      </c>
    </row>
    <row r="2" spans="1:2" ht="16.5">
      <c r="B2" s="8" t="s">
        <v>19</v>
      </c>
    </row>
    <row r="24" spans="2:9" ht="13.5" thickBot="1"/>
    <row r="25" spans="2:9" ht="13.5" thickBot="1">
      <c r="B25" s="106"/>
      <c r="C25" s="107" t="s">
        <v>313</v>
      </c>
      <c r="D25" s="107" t="s">
        <v>314</v>
      </c>
      <c r="E25" s="107" t="s">
        <v>315</v>
      </c>
      <c r="F25" s="107" t="s">
        <v>316</v>
      </c>
      <c r="G25" s="107" t="s">
        <v>317</v>
      </c>
      <c r="H25" s="107" t="s">
        <v>556</v>
      </c>
      <c r="I25" s="108" t="s">
        <v>319</v>
      </c>
    </row>
    <row r="26" spans="2:9">
      <c r="B26" s="101" t="s">
        <v>760</v>
      </c>
      <c r="C26" s="25">
        <v>0</v>
      </c>
      <c r="D26" s="25">
        <v>-5.7106704226475791E-2</v>
      </c>
      <c r="E26" s="25">
        <v>-2.597026603592469</v>
      </c>
      <c r="F26" s="25">
        <v>-8.3333485740837432E-3</v>
      </c>
      <c r="G26" s="25">
        <v>-1.2959776495991766</v>
      </c>
      <c r="H26" s="25">
        <v>-1.9554542609660306</v>
      </c>
      <c r="I26" s="1120">
        <v>-1.3712033626368627</v>
      </c>
    </row>
    <row r="27" spans="2:9">
      <c r="B27" s="101" t="s">
        <v>761</v>
      </c>
      <c r="C27" s="25">
        <v>0</v>
      </c>
      <c r="D27" s="25">
        <v>0.19431585000000001</v>
      </c>
      <c r="E27" s="25">
        <v>-5.7204225000000004E-2</v>
      </c>
      <c r="F27" s="25">
        <v>-10.089099453382378</v>
      </c>
      <c r="G27" s="25">
        <v>-0.61824475220210584</v>
      </c>
      <c r="H27" s="25">
        <v>-1.3887264754616506</v>
      </c>
      <c r="I27" s="1120">
        <v>-2.202511482643803</v>
      </c>
    </row>
    <row r="28" spans="2:9">
      <c r="B28" s="101" t="s">
        <v>762</v>
      </c>
      <c r="C28" s="25">
        <v>0</v>
      </c>
      <c r="D28" s="25">
        <v>0.13720914577352422</v>
      </c>
      <c r="E28" s="25">
        <v>-2.6542308285924689</v>
      </c>
      <c r="F28" s="25">
        <v>-12.734996933400764</v>
      </c>
      <c r="G28" s="25">
        <v>-10.820774531599481</v>
      </c>
      <c r="H28" s="25">
        <v>-10.254046746095101</v>
      </c>
      <c r="I28" s="1120">
        <v>-6.6803319008144353</v>
      </c>
    </row>
    <row r="29" spans="2:9" ht="15" customHeight="1">
      <c r="B29" s="101" t="s">
        <v>763</v>
      </c>
      <c r="C29" s="25">
        <v>0</v>
      </c>
      <c r="D29" s="25">
        <v>0</v>
      </c>
      <c r="E29" s="25" t="s">
        <v>473</v>
      </c>
      <c r="F29" s="25" t="s">
        <v>473</v>
      </c>
      <c r="G29" s="25" t="s">
        <v>473</v>
      </c>
      <c r="H29" s="25" t="s">
        <v>473</v>
      </c>
      <c r="I29" s="1120" t="s">
        <v>473</v>
      </c>
    </row>
    <row r="30" spans="2:9" ht="15" customHeight="1">
      <c r="B30" s="101" t="s">
        <v>764</v>
      </c>
      <c r="C30" s="25" t="s">
        <v>473</v>
      </c>
      <c r="D30" s="25">
        <v>0.28596366181851351</v>
      </c>
      <c r="E30" s="25">
        <v>0.28596366181851351</v>
      </c>
      <c r="F30" s="25">
        <v>0.28596366181851351</v>
      </c>
      <c r="G30" s="25" t="s">
        <v>473</v>
      </c>
      <c r="H30" s="25" t="s">
        <v>473</v>
      </c>
      <c r="I30" s="1120" t="s">
        <v>473</v>
      </c>
    </row>
    <row r="31" spans="2:9" ht="15" customHeight="1" thickBot="1">
      <c r="B31" s="102" t="s">
        <v>765</v>
      </c>
      <c r="C31" s="237" t="s">
        <v>473</v>
      </c>
      <c r="D31" s="237">
        <v>0</v>
      </c>
      <c r="E31" s="237" t="s">
        <v>473</v>
      </c>
      <c r="F31" s="237">
        <v>-12.734656933400743</v>
      </c>
      <c r="G31" s="237">
        <v>-12.734656933400743</v>
      </c>
      <c r="H31" s="237">
        <v>-12.734656933400743</v>
      </c>
      <c r="I31" s="1121">
        <v>-12.734656933400743</v>
      </c>
    </row>
  </sheetData>
  <hyperlinks>
    <hyperlink ref="A1" location="Contents!A1" display="Contents!A1"/>
  </hyperlinks>
  <pageMargins left="0.7" right="0.7" top="0.75" bottom="0.75" header="0.3" footer="0.3"/>
  <drawing r:id="rId1"/>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5"/>
  <dimension ref="A1:H11"/>
  <sheetViews>
    <sheetView workbookViewId="0"/>
  </sheetViews>
  <sheetFormatPr defaultRowHeight="12.75"/>
  <cols>
    <col min="1" max="1" width="8.88671875" style="7"/>
    <col min="2" max="2" width="26.6640625" style="7" customWidth="1"/>
    <col min="3" max="8" width="7.44140625" style="7" customWidth="1"/>
    <col min="9" max="16384" width="8.88671875" style="7"/>
  </cols>
  <sheetData>
    <row r="1" spans="1:8" ht="39.950000000000003" customHeight="1">
      <c r="A1" s="9" t="s">
        <v>85</v>
      </c>
    </row>
    <row r="2" spans="1:8" ht="16.5">
      <c r="B2" s="8" t="s">
        <v>20</v>
      </c>
    </row>
    <row r="3" spans="1:8" ht="2.25" customHeight="1" thickBot="1">
      <c r="B3" s="941"/>
      <c r="C3" s="942"/>
      <c r="D3" s="942"/>
      <c r="E3" s="942"/>
      <c r="F3" s="942"/>
      <c r="G3" s="942"/>
      <c r="H3" s="829"/>
    </row>
    <row r="4" spans="1:8">
      <c r="B4" s="943"/>
      <c r="C4" s="1471" t="s">
        <v>590</v>
      </c>
      <c r="D4" s="1471"/>
      <c r="E4" s="1471"/>
      <c r="F4" s="1471"/>
      <c r="G4" s="1471"/>
      <c r="H4" s="1472"/>
    </row>
    <row r="5" spans="1:8">
      <c r="B5" s="944"/>
      <c r="C5" s="1473" t="s">
        <v>88</v>
      </c>
      <c r="D5" s="1473"/>
      <c r="E5" s="1473"/>
      <c r="F5" s="1473"/>
      <c r="G5" s="1473"/>
      <c r="H5" s="1474"/>
    </row>
    <row r="6" spans="1:8" ht="15">
      <c r="B6" s="945"/>
      <c r="C6" s="897" t="s">
        <v>90</v>
      </c>
      <c r="D6" s="897" t="s">
        <v>91</v>
      </c>
      <c r="E6" s="769" t="s">
        <v>92</v>
      </c>
      <c r="F6" s="769" t="s">
        <v>93</v>
      </c>
      <c r="G6" s="769" t="s">
        <v>94</v>
      </c>
      <c r="H6" s="770" t="s">
        <v>95</v>
      </c>
    </row>
    <row r="7" spans="1:8">
      <c r="B7" s="946" t="s">
        <v>632</v>
      </c>
      <c r="C7" s="947"/>
      <c r="D7" s="947"/>
      <c r="E7" s="947"/>
      <c r="F7" s="947"/>
      <c r="G7" s="947"/>
      <c r="H7" s="948">
        <v>125.95208018036638</v>
      </c>
    </row>
    <row r="8" spans="1:8">
      <c r="B8" s="949" t="s">
        <v>766</v>
      </c>
      <c r="C8" s="950">
        <v>119.83993694214888</v>
      </c>
      <c r="D8" s="950">
        <v>119.60761557230563</v>
      </c>
      <c r="E8" s="950">
        <v>120.08995706793139</v>
      </c>
      <c r="F8" s="950">
        <v>120.46262976378425</v>
      </c>
      <c r="G8" s="950">
        <v>123.19591574341131</v>
      </c>
      <c r="H8" s="951"/>
    </row>
    <row r="9" spans="1:8">
      <c r="B9" s="949" t="s">
        <v>767</v>
      </c>
      <c r="C9" s="950">
        <v>0.5</v>
      </c>
      <c r="D9" s="950">
        <v>1</v>
      </c>
      <c r="E9" s="950">
        <v>1.5</v>
      </c>
      <c r="F9" s="950">
        <v>2</v>
      </c>
      <c r="G9" s="950">
        <v>2.5</v>
      </c>
      <c r="H9" s="951">
        <v>3</v>
      </c>
    </row>
    <row r="10" spans="1:8">
      <c r="B10" s="952" t="s">
        <v>768</v>
      </c>
      <c r="C10" s="950">
        <v>0.59919968471074447</v>
      </c>
      <c r="D10" s="950">
        <v>1.1960761557230564</v>
      </c>
      <c r="E10" s="950">
        <v>1.8013493560189708</v>
      </c>
      <c r="F10" s="950">
        <v>2.4092525952756851</v>
      </c>
      <c r="G10" s="950">
        <v>3.079897893585283</v>
      </c>
      <c r="H10" s="951">
        <v>3.7785624054109914</v>
      </c>
    </row>
    <row r="11" spans="1:8" ht="14.25" customHeight="1" thickBot="1">
      <c r="B11" s="953" t="s">
        <v>769</v>
      </c>
      <c r="C11" s="954">
        <v>120.43913662685962</v>
      </c>
      <c r="D11" s="954">
        <v>120.8036917280287</v>
      </c>
      <c r="E11" s="954">
        <v>121.89130642395037</v>
      </c>
      <c r="F11" s="954">
        <v>122.87188235905994</v>
      </c>
      <c r="G11" s="954">
        <v>126.27581363699659</v>
      </c>
      <c r="H11" s="955">
        <v>129.73064258577736</v>
      </c>
    </row>
  </sheetData>
  <mergeCells count="2">
    <mergeCell ref="C4:H4"/>
    <mergeCell ref="C5:H5"/>
  </mergeCells>
  <hyperlinks>
    <hyperlink ref="A1" location="Contents!A1" display="Contents!A1"/>
  </hyperlink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dimension ref="A1:K22"/>
  <sheetViews>
    <sheetView workbookViewId="0"/>
  </sheetViews>
  <sheetFormatPr defaultRowHeight="12.75"/>
  <cols>
    <col min="1" max="1" width="8.88671875" style="7"/>
    <col min="2" max="2" width="16.88671875" style="7" customWidth="1"/>
    <col min="3" max="10" width="5.6640625" style="7" customWidth="1"/>
    <col min="11" max="11" width="9.109375" style="7" customWidth="1"/>
    <col min="12" max="16384" width="8.88671875" style="7"/>
  </cols>
  <sheetData>
    <row r="1" spans="1:11" ht="39.950000000000003" customHeight="1">
      <c r="A1" s="9" t="s">
        <v>85</v>
      </c>
    </row>
    <row r="2" spans="1:11" ht="16.5">
      <c r="B2" s="8" t="s">
        <v>31</v>
      </c>
    </row>
    <row r="3" spans="1:11" ht="2.25" customHeight="1" thickBot="1">
      <c r="B3" s="11"/>
      <c r="C3" s="12"/>
      <c r="D3" s="12"/>
      <c r="E3" s="12"/>
      <c r="F3" s="12"/>
      <c r="G3" s="12"/>
      <c r="H3" s="12"/>
      <c r="I3" s="12"/>
      <c r="J3" s="12"/>
      <c r="K3" s="13"/>
    </row>
    <row r="4" spans="1:11" ht="15">
      <c r="B4" s="109"/>
      <c r="C4" s="1277" t="s">
        <v>112</v>
      </c>
      <c r="D4" s="1277"/>
      <c r="E4" s="1277"/>
      <c r="F4" s="1277"/>
      <c r="G4" s="1277"/>
      <c r="H4" s="1277"/>
      <c r="I4" s="1277"/>
      <c r="J4" s="1277"/>
      <c r="K4" s="1278"/>
    </row>
    <row r="5" spans="1:11" ht="40.5">
      <c r="B5" s="110"/>
      <c r="C5" s="111" t="s">
        <v>141</v>
      </c>
      <c r="D5" s="111" t="s">
        <v>142</v>
      </c>
      <c r="E5" s="111" t="s">
        <v>988</v>
      </c>
      <c r="F5" s="111" t="s">
        <v>989</v>
      </c>
      <c r="G5" s="111" t="s">
        <v>990</v>
      </c>
      <c r="H5" s="111" t="s">
        <v>991</v>
      </c>
      <c r="I5" s="111" t="s">
        <v>120</v>
      </c>
      <c r="J5" s="112" t="s">
        <v>134</v>
      </c>
      <c r="K5" s="113" t="s">
        <v>987</v>
      </c>
    </row>
    <row r="6" spans="1:11">
      <c r="B6" s="114" t="s">
        <v>143</v>
      </c>
      <c r="C6" s="115">
        <v>-20.54</v>
      </c>
      <c r="D6" s="115">
        <v>-45.8</v>
      </c>
      <c r="E6" s="115">
        <v>-44.136894681179996</v>
      </c>
      <c r="F6" s="115">
        <v>-20.861000000000001</v>
      </c>
      <c r="G6" s="115">
        <v>0</v>
      </c>
      <c r="H6" s="115">
        <v>0</v>
      </c>
      <c r="I6" s="115">
        <v>-5.274</v>
      </c>
      <c r="J6" s="116">
        <v>-136.61189468118002</v>
      </c>
      <c r="K6" s="117">
        <v>-3.375</v>
      </c>
    </row>
    <row r="7" spans="1:11">
      <c r="B7" s="114" t="s">
        <v>144</v>
      </c>
      <c r="C7" s="115">
        <v>16.914005941999999</v>
      </c>
      <c r="D7" s="115">
        <v>3.8029999999999999</v>
      </c>
      <c r="E7" s="115">
        <v>32.124108068620004</v>
      </c>
      <c r="F7" s="115">
        <v>5.2066454572800005</v>
      </c>
      <c r="G7" s="115">
        <v>0</v>
      </c>
      <c r="H7" s="115">
        <v>0</v>
      </c>
      <c r="I7" s="115">
        <v>5.2385333014207545</v>
      </c>
      <c r="J7" s="116">
        <v>63.28629276932076</v>
      </c>
      <c r="K7" s="117">
        <v>7.1075380311407628</v>
      </c>
    </row>
    <row r="8" spans="1:11" ht="14.25">
      <c r="B8" s="114" t="s">
        <v>984</v>
      </c>
      <c r="C8" s="115">
        <v>3.1509428904000001</v>
      </c>
      <c r="D8" s="115">
        <v>4.152087377</v>
      </c>
      <c r="E8" s="115">
        <v>4.1792651849910021</v>
      </c>
      <c r="F8" s="115">
        <v>2.74325850724362</v>
      </c>
      <c r="G8" s="115">
        <v>4.2629999999999999</v>
      </c>
      <c r="H8" s="115">
        <v>2.262</v>
      </c>
      <c r="I8" s="115">
        <v>0.21460899659981147</v>
      </c>
      <c r="J8" s="116">
        <v>20.96516295623443</v>
      </c>
      <c r="K8" s="117">
        <v>0.38804551440624024</v>
      </c>
    </row>
    <row r="9" spans="1:11">
      <c r="B9" s="118" t="s">
        <v>145</v>
      </c>
      <c r="C9" s="119">
        <v>-0.47505116759999977</v>
      </c>
      <c r="D9" s="119">
        <v>-37.844912622999999</v>
      </c>
      <c r="E9" s="119">
        <v>-7.8335214275689902</v>
      </c>
      <c r="F9" s="119">
        <v>-12.91109603547638</v>
      </c>
      <c r="G9" s="119">
        <v>4.2629999999999999</v>
      </c>
      <c r="H9" s="119">
        <v>2.262</v>
      </c>
      <c r="I9" s="119">
        <v>0.17914229802056592</v>
      </c>
      <c r="J9" s="120">
        <v>-52.360438955624808</v>
      </c>
      <c r="K9" s="121">
        <v>4.1205835455469995</v>
      </c>
    </row>
    <row r="10" spans="1:11">
      <c r="B10" s="114" t="s">
        <v>146</v>
      </c>
      <c r="C10" s="115">
        <v>0</v>
      </c>
      <c r="D10" s="115">
        <v>0</v>
      </c>
      <c r="E10" s="115">
        <v>11.587130131359999</v>
      </c>
      <c r="F10" s="115">
        <v>15.654508639050002</v>
      </c>
      <c r="G10" s="115">
        <v>0</v>
      </c>
      <c r="H10" s="115">
        <v>0</v>
      </c>
      <c r="I10" s="115">
        <v>9.8104152439245945E-2</v>
      </c>
      <c r="J10" s="116">
        <v>27.339742922849243</v>
      </c>
      <c r="K10" s="117">
        <v>-3.6739318754907586</v>
      </c>
    </row>
    <row r="11" spans="1:11" ht="14.25">
      <c r="B11" s="114" t="s">
        <v>985</v>
      </c>
      <c r="C11" s="115">
        <v>3.6259999999999999</v>
      </c>
      <c r="D11" s="115">
        <v>15.919</v>
      </c>
      <c r="E11" s="115">
        <v>8.2517000000000014</v>
      </c>
      <c r="F11" s="115">
        <v>0</v>
      </c>
      <c r="G11" s="115">
        <v>0</v>
      </c>
      <c r="H11" s="115">
        <v>0</v>
      </c>
      <c r="I11" s="115">
        <v>0</v>
      </c>
      <c r="J11" s="116">
        <v>27.796700000000001</v>
      </c>
      <c r="K11" s="117">
        <v>-4.5289999999999964</v>
      </c>
    </row>
    <row r="12" spans="1:11">
      <c r="B12" s="118" t="s">
        <v>147</v>
      </c>
      <c r="C12" s="119">
        <v>3.1509488324000001</v>
      </c>
      <c r="D12" s="119">
        <v>-21.925912622999999</v>
      </c>
      <c r="E12" s="119">
        <v>12.005308703791009</v>
      </c>
      <c r="F12" s="119">
        <v>2.7434126035736224</v>
      </c>
      <c r="G12" s="119">
        <v>4.2629999999999999</v>
      </c>
      <c r="H12" s="119">
        <v>2.262</v>
      </c>
      <c r="I12" s="119">
        <v>0.27724645045981189</v>
      </c>
      <c r="J12" s="120">
        <v>2.7760039672244456</v>
      </c>
      <c r="K12" s="121">
        <v>-4.0823483299437449</v>
      </c>
    </row>
    <row r="13" spans="1:11">
      <c r="B13" s="114" t="s">
        <v>148</v>
      </c>
      <c r="C13" s="115">
        <v>-3.5617938155371958</v>
      </c>
      <c r="D13" s="115">
        <v>-10.481723372014093</v>
      </c>
      <c r="E13" s="115">
        <v>-9.8855733749325765</v>
      </c>
      <c r="F13" s="115">
        <v>-6.2241915352897736</v>
      </c>
      <c r="G13" s="115">
        <v>0.81216318124892339</v>
      </c>
      <c r="H13" s="115">
        <v>0.18720507513113704</v>
      </c>
      <c r="I13" s="115">
        <v>-0.46365832881722985</v>
      </c>
      <c r="J13" s="116">
        <v>-29.617572170210806</v>
      </c>
      <c r="K13" s="117">
        <v>-5.2301792023206559</v>
      </c>
    </row>
    <row r="14" spans="1:11">
      <c r="B14" s="122" t="s">
        <v>149</v>
      </c>
      <c r="C14" s="120">
        <v>-0.41084498313719564</v>
      </c>
      <c r="D14" s="120">
        <v>-32.40763599501409</v>
      </c>
      <c r="E14" s="120">
        <v>2.1197353288584324</v>
      </c>
      <c r="F14" s="120">
        <v>-3.4807789317161513</v>
      </c>
      <c r="G14" s="120">
        <v>5.0751631812489233</v>
      </c>
      <c r="H14" s="120">
        <v>2.4492050751311369</v>
      </c>
      <c r="I14" s="120">
        <v>-0.18641187835741796</v>
      </c>
      <c r="J14" s="120">
        <v>-26.841568202986359</v>
      </c>
      <c r="K14" s="123">
        <v>-9.3125275322643972</v>
      </c>
    </row>
    <row r="15" spans="1:11" ht="23.25">
      <c r="B15" s="124" t="s">
        <v>986</v>
      </c>
      <c r="C15" s="125">
        <v>-0.24355116759999973</v>
      </c>
      <c r="D15" s="125">
        <v>-4.7381426229999981</v>
      </c>
      <c r="E15" s="125">
        <v>0.83674524700624886</v>
      </c>
      <c r="F15" s="125">
        <v>0</v>
      </c>
      <c r="G15" s="125">
        <v>0</v>
      </c>
      <c r="H15" s="125">
        <v>0</v>
      </c>
      <c r="I15" s="125">
        <v>6.2600213650001291E-2</v>
      </c>
      <c r="J15" s="125">
        <v>-4.0823483299437449</v>
      </c>
      <c r="K15" s="126"/>
    </row>
    <row r="16" spans="1:11">
      <c r="B16" s="1279" t="s">
        <v>977</v>
      </c>
      <c r="C16" s="1280"/>
      <c r="D16" s="1280"/>
      <c r="E16" s="1280"/>
      <c r="F16" s="1280"/>
      <c r="G16" s="1280"/>
      <c r="H16" s="1280"/>
      <c r="I16" s="1280"/>
      <c r="J16" s="1280"/>
      <c r="K16" s="1281"/>
    </row>
    <row r="17" spans="2:11">
      <c r="B17" s="1271" t="s">
        <v>978</v>
      </c>
      <c r="C17" s="1272"/>
      <c r="D17" s="1272"/>
      <c r="E17" s="1272"/>
      <c r="F17" s="1272"/>
      <c r="G17" s="1272"/>
      <c r="H17" s="1272"/>
      <c r="I17" s="1272"/>
      <c r="J17" s="1272"/>
      <c r="K17" s="1273"/>
    </row>
    <row r="18" spans="2:11">
      <c r="B18" s="1271" t="s">
        <v>979</v>
      </c>
      <c r="C18" s="1272"/>
      <c r="D18" s="1272"/>
      <c r="E18" s="1272"/>
      <c r="F18" s="1272"/>
      <c r="G18" s="1272"/>
      <c r="H18" s="1272"/>
      <c r="I18" s="1272"/>
      <c r="J18" s="1272"/>
      <c r="K18" s="1273"/>
    </row>
    <row r="19" spans="2:11">
      <c r="B19" s="1271" t="s">
        <v>980</v>
      </c>
      <c r="C19" s="1272"/>
      <c r="D19" s="1272"/>
      <c r="E19" s="1272"/>
      <c r="F19" s="1272"/>
      <c r="G19" s="1272"/>
      <c r="H19" s="1272"/>
      <c r="I19" s="1272"/>
      <c r="J19" s="1272"/>
      <c r="K19" s="1273"/>
    </row>
    <row r="20" spans="2:11">
      <c r="B20" s="1271" t="s">
        <v>981</v>
      </c>
      <c r="C20" s="1272"/>
      <c r="D20" s="1272"/>
      <c r="E20" s="1272"/>
      <c r="F20" s="1272"/>
      <c r="G20" s="1272"/>
      <c r="H20" s="1272"/>
      <c r="I20" s="1272"/>
      <c r="J20" s="1272"/>
      <c r="K20" s="1273"/>
    </row>
    <row r="21" spans="2:11">
      <c r="B21" s="1271" t="s">
        <v>982</v>
      </c>
      <c r="C21" s="1272"/>
      <c r="D21" s="1272"/>
      <c r="E21" s="1272"/>
      <c r="F21" s="1272"/>
      <c r="G21" s="1272"/>
      <c r="H21" s="1272"/>
      <c r="I21" s="1272"/>
      <c r="J21" s="1272"/>
      <c r="K21" s="1273"/>
    </row>
    <row r="22" spans="2:11" ht="23.25" customHeight="1" thickBot="1">
      <c r="B22" s="1274" t="s">
        <v>983</v>
      </c>
      <c r="C22" s="1275"/>
      <c r="D22" s="1275"/>
      <c r="E22" s="1275"/>
      <c r="F22" s="1275"/>
      <c r="G22" s="1275"/>
      <c r="H22" s="1275"/>
      <c r="I22" s="1275"/>
      <c r="J22" s="1275"/>
      <c r="K22" s="1276"/>
    </row>
  </sheetData>
  <mergeCells count="8">
    <mergeCell ref="B21:K21"/>
    <mergeCell ref="B22:K22"/>
    <mergeCell ref="C4:K4"/>
    <mergeCell ref="B16:K16"/>
    <mergeCell ref="B17:K17"/>
    <mergeCell ref="B18:K18"/>
    <mergeCell ref="B19:K19"/>
    <mergeCell ref="B20:K20"/>
  </mergeCells>
  <hyperlinks>
    <hyperlink ref="A1" location="Contents!A1" display="Contents!A1"/>
  </hyperlinks>
  <pageMargins left="0.7" right="0.7" top="0.75" bottom="0.75" header="0.3" footer="0.3"/>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6"/>
  <dimension ref="A1:K37"/>
  <sheetViews>
    <sheetView workbookViewId="0"/>
  </sheetViews>
  <sheetFormatPr defaultRowHeight="12.75"/>
  <cols>
    <col min="1" max="11" width="8.88671875" style="7"/>
    <col min="12" max="13" width="13.33203125" style="7" customWidth="1"/>
    <col min="14" max="16384" width="8.88671875" style="7"/>
  </cols>
  <sheetData>
    <row r="1" spans="1:2" ht="39.950000000000003" customHeight="1">
      <c r="A1" s="9" t="s">
        <v>85</v>
      </c>
    </row>
    <row r="2" spans="1:2" ht="16.5">
      <c r="B2" s="8" t="s">
        <v>21</v>
      </c>
    </row>
    <row r="24" spans="2:11" ht="13.5" thickBot="1"/>
    <row r="25" spans="2:11" ht="13.5" thickBot="1">
      <c r="B25" s="106" t="s">
        <v>1132</v>
      </c>
      <c r="C25" s="107">
        <v>10</v>
      </c>
      <c r="D25" s="107">
        <v>20</v>
      </c>
      <c r="E25" s="107">
        <v>30</v>
      </c>
      <c r="F25" s="107">
        <v>40</v>
      </c>
      <c r="G25" s="107">
        <v>50</v>
      </c>
      <c r="H25" s="107">
        <v>60</v>
      </c>
      <c r="I25" s="107">
        <v>70</v>
      </c>
      <c r="J25" s="107">
        <v>80</v>
      </c>
      <c r="K25" s="108">
        <v>90</v>
      </c>
    </row>
    <row r="26" spans="2:11">
      <c r="B26" s="101" t="s">
        <v>279</v>
      </c>
      <c r="C26" s="25" t="s">
        <v>473</v>
      </c>
      <c r="D26" s="25" t="s">
        <v>473</v>
      </c>
      <c r="E26" s="25" t="s">
        <v>473</v>
      </c>
      <c r="F26" s="25" t="s">
        <v>473</v>
      </c>
      <c r="G26" s="25">
        <v>8.5914009360217634</v>
      </c>
      <c r="H26" s="25" t="s">
        <v>473</v>
      </c>
      <c r="I26" s="25" t="s">
        <v>473</v>
      </c>
      <c r="J26" s="25" t="s">
        <v>473</v>
      </c>
      <c r="K26" s="1120" t="s">
        <v>473</v>
      </c>
    </row>
    <row r="27" spans="2:11">
      <c r="B27" s="101" t="s">
        <v>280</v>
      </c>
      <c r="C27" s="25" t="s">
        <v>473</v>
      </c>
      <c r="D27" s="25" t="s">
        <v>473</v>
      </c>
      <c r="E27" s="25" t="s">
        <v>473</v>
      </c>
      <c r="F27" s="25" t="s">
        <v>473</v>
      </c>
      <c r="G27" s="25">
        <v>7.0662321567907469</v>
      </c>
      <c r="H27" s="25" t="s">
        <v>473</v>
      </c>
      <c r="I27" s="25" t="s">
        <v>473</v>
      </c>
      <c r="J27" s="25" t="s">
        <v>473</v>
      </c>
      <c r="K27" s="1120" t="s">
        <v>473</v>
      </c>
    </row>
    <row r="28" spans="2:11">
      <c r="B28" s="101" t="s">
        <v>281</v>
      </c>
      <c r="C28" s="25" t="s">
        <v>473</v>
      </c>
      <c r="D28" s="25" t="s">
        <v>473</v>
      </c>
      <c r="E28" s="25" t="s">
        <v>473</v>
      </c>
      <c r="F28" s="25" t="s">
        <v>473</v>
      </c>
      <c r="G28" s="25">
        <v>7.2988718623560835</v>
      </c>
      <c r="H28" s="25" t="s">
        <v>473</v>
      </c>
      <c r="I28" s="25" t="s">
        <v>473</v>
      </c>
      <c r="J28" s="25" t="s">
        <v>473</v>
      </c>
      <c r="K28" s="1120" t="s">
        <v>473</v>
      </c>
    </row>
    <row r="29" spans="2:11">
      <c r="B29" s="101" t="s">
        <v>282</v>
      </c>
      <c r="C29" s="25" t="s">
        <v>473</v>
      </c>
      <c r="D29" s="25" t="s">
        <v>473</v>
      </c>
      <c r="E29" s="25" t="s">
        <v>473</v>
      </c>
      <c r="F29" s="25" t="s">
        <v>473</v>
      </c>
      <c r="G29" s="25">
        <v>5.9111937075177892</v>
      </c>
      <c r="H29" s="25" t="s">
        <v>473</v>
      </c>
      <c r="I29" s="25" t="s">
        <v>473</v>
      </c>
      <c r="J29" s="25" t="s">
        <v>473</v>
      </c>
      <c r="K29" s="1120" t="s">
        <v>473</v>
      </c>
    </row>
    <row r="30" spans="2:11">
      <c r="B30" s="101" t="s">
        <v>283</v>
      </c>
      <c r="C30" s="25" t="s">
        <v>473</v>
      </c>
      <c r="D30" s="25" t="s">
        <v>473</v>
      </c>
      <c r="E30" s="25" t="s">
        <v>473</v>
      </c>
      <c r="F30" s="25" t="s">
        <v>473</v>
      </c>
      <c r="G30" s="25">
        <v>5.2476001462996384</v>
      </c>
      <c r="H30" s="25" t="s">
        <v>473</v>
      </c>
      <c r="I30" s="25" t="s">
        <v>473</v>
      </c>
      <c r="J30" s="25" t="s">
        <v>473</v>
      </c>
      <c r="K30" s="1120" t="s">
        <v>473</v>
      </c>
    </row>
    <row r="31" spans="2:11">
      <c r="B31" s="101" t="s">
        <v>89</v>
      </c>
      <c r="C31" s="25" t="s">
        <v>473</v>
      </c>
      <c r="D31" s="25" t="s">
        <v>473</v>
      </c>
      <c r="E31" s="25" t="s">
        <v>473</v>
      </c>
      <c r="F31" s="25" t="s">
        <v>473</v>
      </c>
      <c r="G31" s="25">
        <v>4.0387712692719573</v>
      </c>
      <c r="H31" s="25" t="s">
        <v>473</v>
      </c>
      <c r="I31" s="25" t="s">
        <v>473</v>
      </c>
      <c r="J31" s="25" t="s">
        <v>473</v>
      </c>
      <c r="K31" s="1120" t="s">
        <v>473</v>
      </c>
    </row>
    <row r="32" spans="2:11">
      <c r="B32" s="101" t="s">
        <v>90</v>
      </c>
      <c r="C32" s="25">
        <v>2.6342607626338603</v>
      </c>
      <c r="D32" s="25">
        <v>2.9382464960061392</v>
      </c>
      <c r="E32" s="25">
        <v>3.152946532976693</v>
      </c>
      <c r="F32" s="25">
        <v>3.3320075343174174</v>
      </c>
      <c r="G32" s="25">
        <v>3.4942744251645221</v>
      </c>
      <c r="H32" s="25">
        <v>3.649819384449795</v>
      </c>
      <c r="I32" s="25">
        <v>3.8078879030592789</v>
      </c>
      <c r="J32" s="25">
        <v>3.9855788869026818</v>
      </c>
      <c r="K32" s="1120">
        <v>4.2243484687522495</v>
      </c>
    </row>
    <row r="33" spans="2:11">
      <c r="B33" s="101" t="s">
        <v>91</v>
      </c>
      <c r="C33" s="25">
        <v>1.0622889933620772</v>
      </c>
      <c r="D33" s="25">
        <v>1.7190825978661193</v>
      </c>
      <c r="E33" s="25">
        <v>2.1876510932657198</v>
      </c>
      <c r="F33" s="25">
        <v>2.5829804828542842</v>
      </c>
      <c r="G33" s="25">
        <v>2.9464409597343346</v>
      </c>
      <c r="H33" s="25">
        <v>3.3018474356408158</v>
      </c>
      <c r="I33" s="25">
        <v>3.6739680447456107</v>
      </c>
      <c r="J33" s="25">
        <v>4.1025514255855855</v>
      </c>
      <c r="K33" s="1120">
        <v>4.6892696385603125</v>
      </c>
    </row>
    <row r="34" spans="2:11">
      <c r="B34" s="101" t="s">
        <v>92</v>
      </c>
      <c r="C34" s="25">
        <v>-0.67908647460069149</v>
      </c>
      <c r="D34" s="25">
        <v>0.31812694877372616</v>
      </c>
      <c r="E34" s="25">
        <v>1.0383486151284407</v>
      </c>
      <c r="F34" s="25">
        <v>1.6549562480182789</v>
      </c>
      <c r="G34" s="25">
        <v>2.2327888028519727</v>
      </c>
      <c r="H34" s="25">
        <v>2.8124661726872162</v>
      </c>
      <c r="I34" s="25">
        <v>3.4342151184034093</v>
      </c>
      <c r="J34" s="25">
        <v>4.1632439490420285</v>
      </c>
      <c r="K34" s="1120">
        <v>5.1758703988081587</v>
      </c>
    </row>
    <row r="35" spans="2:11">
      <c r="B35" s="101" t="s">
        <v>93</v>
      </c>
      <c r="C35" s="25">
        <v>-2.1342086193139007</v>
      </c>
      <c r="D35" s="25">
        <v>-1.0802452112158663</v>
      </c>
      <c r="E35" s="25">
        <v>-0.30778608149810815</v>
      </c>
      <c r="F35" s="25">
        <v>0.36574504380218725</v>
      </c>
      <c r="G35" s="25">
        <v>1.0126547792881315</v>
      </c>
      <c r="H35" s="25">
        <v>1.6772149028384598</v>
      </c>
      <c r="I35" s="25">
        <v>2.4023487567458233</v>
      </c>
      <c r="J35" s="25">
        <v>3.2639809802478945</v>
      </c>
      <c r="K35" s="1120">
        <v>4.4743393770886302</v>
      </c>
    </row>
    <row r="36" spans="2:11">
      <c r="B36" s="101" t="s">
        <v>94</v>
      </c>
      <c r="C36" s="25">
        <v>-2.3445004424153879</v>
      </c>
      <c r="D36" s="25">
        <v>-1.2814374991768813</v>
      </c>
      <c r="E36" s="25">
        <v>-0.48804185950387535</v>
      </c>
      <c r="F36" s="25">
        <v>0.22047843672692446</v>
      </c>
      <c r="G36" s="25">
        <v>0.92048965657819337</v>
      </c>
      <c r="H36" s="25">
        <v>1.6523219003174305</v>
      </c>
      <c r="I36" s="25">
        <v>2.4612311113220731</v>
      </c>
      <c r="J36" s="25">
        <v>3.432449862614833</v>
      </c>
      <c r="K36" s="1120">
        <v>4.8092074021729072</v>
      </c>
    </row>
    <row r="37" spans="2:11" ht="13.5" thickBot="1">
      <c r="B37" s="102" t="s">
        <v>95</v>
      </c>
      <c r="C37" s="237">
        <v>-2.501054871730592</v>
      </c>
      <c r="D37" s="237">
        <v>-1.4859398597029032</v>
      </c>
      <c r="E37" s="237">
        <v>-0.70958517219946105</v>
      </c>
      <c r="F37" s="237">
        <v>7.5024398389830771E-3</v>
      </c>
      <c r="G37" s="237">
        <v>0.73399800383282132</v>
      </c>
      <c r="H37" s="237">
        <v>1.5037191900145868</v>
      </c>
      <c r="I37" s="237">
        <v>2.3634927967026629</v>
      </c>
      <c r="J37" s="237">
        <v>3.4048306265231596</v>
      </c>
      <c r="K37" s="1121">
        <v>4.8926105857845545</v>
      </c>
    </row>
  </sheetData>
  <hyperlinks>
    <hyperlink ref="A1" location="Contents!A1" display="Contents!A1"/>
  </hyperlinks>
  <pageMargins left="0.7" right="0.7" top="0.75" bottom="0.75" header="0.3" footer="0.3"/>
  <pageSetup paperSize="9" orientation="portrait" r:id="rId1"/>
  <drawing r:id="rId2"/>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7"/>
  <dimension ref="A1:K36"/>
  <sheetViews>
    <sheetView workbookViewId="0"/>
  </sheetViews>
  <sheetFormatPr defaultRowHeight="12.75"/>
  <cols>
    <col min="1" max="11" width="8.88671875" style="7"/>
    <col min="12" max="13" width="13.33203125" style="7" customWidth="1"/>
    <col min="14" max="16384" width="8.88671875" style="7"/>
  </cols>
  <sheetData>
    <row r="1" spans="1:2" ht="39.950000000000003" customHeight="1">
      <c r="A1" s="9" t="s">
        <v>85</v>
      </c>
    </row>
    <row r="2" spans="1:2" ht="16.5">
      <c r="B2" s="8" t="s">
        <v>22</v>
      </c>
    </row>
    <row r="23" spans="2:11" ht="13.5" thickBot="1"/>
    <row r="24" spans="2:11" ht="13.5" thickBot="1">
      <c r="B24" s="106" t="s">
        <v>1132</v>
      </c>
      <c r="C24" s="107">
        <v>10</v>
      </c>
      <c r="D24" s="107">
        <v>20</v>
      </c>
      <c r="E24" s="107">
        <v>30</v>
      </c>
      <c r="F24" s="107">
        <v>40</v>
      </c>
      <c r="G24" s="107">
        <v>50</v>
      </c>
      <c r="H24" s="107">
        <v>60</v>
      </c>
      <c r="I24" s="107">
        <v>70</v>
      </c>
      <c r="J24" s="107">
        <v>80</v>
      </c>
      <c r="K24" s="108">
        <v>90</v>
      </c>
    </row>
    <row r="25" spans="2:11">
      <c r="B25" s="101" t="s">
        <v>279</v>
      </c>
      <c r="C25" s="25" t="s">
        <v>473</v>
      </c>
      <c r="D25" s="25" t="s">
        <v>473</v>
      </c>
      <c r="E25" s="25" t="s">
        <v>473</v>
      </c>
      <c r="F25" s="25" t="s">
        <v>473</v>
      </c>
      <c r="G25" s="25">
        <v>6.5565851527030414</v>
      </c>
      <c r="H25" s="25" t="s">
        <v>473</v>
      </c>
      <c r="I25" s="25" t="s">
        <v>473</v>
      </c>
      <c r="J25" s="25" t="s">
        <v>473</v>
      </c>
      <c r="K25" s="1120" t="s">
        <v>473</v>
      </c>
    </row>
    <row r="26" spans="2:11">
      <c r="B26" s="101" t="s">
        <v>280</v>
      </c>
      <c r="C26" s="25" t="s">
        <v>473</v>
      </c>
      <c r="D26" s="25" t="s">
        <v>473</v>
      </c>
      <c r="E26" s="25" t="s">
        <v>473</v>
      </c>
      <c r="F26" s="25" t="s">
        <v>473</v>
      </c>
      <c r="G26" s="25">
        <v>5.181302783523309</v>
      </c>
      <c r="H26" s="25" t="s">
        <v>473</v>
      </c>
      <c r="I26" s="25" t="s">
        <v>473</v>
      </c>
      <c r="J26" s="25" t="s">
        <v>473</v>
      </c>
      <c r="K26" s="1120" t="s">
        <v>473</v>
      </c>
    </row>
    <row r="27" spans="2:11">
      <c r="B27" s="101" t="s">
        <v>281</v>
      </c>
      <c r="C27" s="25" t="s">
        <v>473</v>
      </c>
      <c r="D27" s="25" t="s">
        <v>473</v>
      </c>
      <c r="E27" s="25" t="s">
        <v>473</v>
      </c>
      <c r="F27" s="25" t="s">
        <v>473</v>
      </c>
      <c r="G27" s="25">
        <v>5.2990796042580985</v>
      </c>
      <c r="H27" s="25" t="s">
        <v>473</v>
      </c>
      <c r="I27" s="25" t="s">
        <v>473</v>
      </c>
      <c r="J27" s="25" t="s">
        <v>473</v>
      </c>
      <c r="K27" s="1120" t="s">
        <v>473</v>
      </c>
    </row>
    <row r="28" spans="2:11">
      <c r="B28" s="101" t="s">
        <v>282</v>
      </c>
      <c r="C28" s="25" t="s">
        <v>473</v>
      </c>
      <c r="D28" s="25" t="s">
        <v>473</v>
      </c>
      <c r="E28" s="25" t="s">
        <v>473</v>
      </c>
      <c r="F28" s="25" t="s">
        <v>473</v>
      </c>
      <c r="G28" s="25">
        <v>4.3569150868823909</v>
      </c>
      <c r="H28" s="25" t="s">
        <v>473</v>
      </c>
      <c r="I28" s="25" t="s">
        <v>473</v>
      </c>
      <c r="J28" s="25" t="s">
        <v>473</v>
      </c>
      <c r="K28" s="1120" t="s">
        <v>473</v>
      </c>
    </row>
    <row r="29" spans="2:11">
      <c r="B29" s="101" t="s">
        <v>283</v>
      </c>
      <c r="C29" s="25" t="s">
        <v>473</v>
      </c>
      <c r="D29" s="25" t="s">
        <v>473</v>
      </c>
      <c r="E29" s="25" t="s">
        <v>473</v>
      </c>
      <c r="F29" s="25" t="s">
        <v>473</v>
      </c>
      <c r="G29" s="25">
        <v>4.5461010878983297</v>
      </c>
      <c r="H29" s="25" t="s">
        <v>473</v>
      </c>
      <c r="I29" s="25" t="s">
        <v>473</v>
      </c>
      <c r="J29" s="25" t="s">
        <v>473</v>
      </c>
      <c r="K29" s="1120" t="s">
        <v>473</v>
      </c>
    </row>
    <row r="30" spans="2:11">
      <c r="B30" s="101" t="s">
        <v>89</v>
      </c>
      <c r="C30" s="25" t="s">
        <v>473</v>
      </c>
      <c r="D30" s="25" t="s">
        <v>473</v>
      </c>
      <c r="E30" s="25" t="s">
        <v>473</v>
      </c>
      <c r="F30" s="25" t="s">
        <v>473</v>
      </c>
      <c r="G30" s="25">
        <v>3.8017231076966493</v>
      </c>
      <c r="H30" s="25" t="s">
        <v>473</v>
      </c>
      <c r="I30" s="25" t="s">
        <v>473</v>
      </c>
      <c r="J30" s="25" t="s">
        <v>473</v>
      </c>
      <c r="K30" s="1120" t="s">
        <v>473</v>
      </c>
    </row>
    <row r="31" spans="2:11">
      <c r="B31" s="101" t="s">
        <v>90</v>
      </c>
      <c r="C31" s="25">
        <v>2.0494534792804271</v>
      </c>
      <c r="D31" s="25">
        <v>2.4972763768309374</v>
      </c>
      <c r="E31" s="25">
        <v>2.8155766366083776</v>
      </c>
      <c r="F31" s="25">
        <v>3.0829693961889211</v>
      </c>
      <c r="G31" s="25">
        <v>3.327469499719383</v>
      </c>
      <c r="H31" s="25">
        <v>3.5647158829008374</v>
      </c>
      <c r="I31" s="25">
        <v>3.8106512581261303</v>
      </c>
      <c r="J31" s="25">
        <v>4.0917704587244561</v>
      </c>
      <c r="K31" s="1120">
        <v>4.4743407137300935</v>
      </c>
    </row>
    <row r="32" spans="2:11">
      <c r="B32" s="101" t="s">
        <v>91</v>
      </c>
      <c r="C32" s="25">
        <v>0.31335382450153482</v>
      </c>
      <c r="D32" s="25">
        <v>1.0966587624136295</v>
      </c>
      <c r="E32" s="25">
        <v>1.6564170837911729</v>
      </c>
      <c r="F32" s="25">
        <v>2.1296079323629424</v>
      </c>
      <c r="G32" s="25">
        <v>2.5657420161627469</v>
      </c>
      <c r="H32" s="25">
        <v>2.9937251711483306</v>
      </c>
      <c r="I32" s="25">
        <v>3.4436527882219052</v>
      </c>
      <c r="J32" s="25">
        <v>3.9634055104929158</v>
      </c>
      <c r="K32" s="1120">
        <v>4.6766307815657502</v>
      </c>
    </row>
    <row r="33" spans="2:11">
      <c r="B33" s="101" t="s">
        <v>92</v>
      </c>
      <c r="C33" s="25">
        <v>-0.63628163943145188</v>
      </c>
      <c r="D33" s="25">
        <v>0.20461184325349246</v>
      </c>
      <c r="E33" s="25">
        <v>0.81211721996836683</v>
      </c>
      <c r="F33" s="25">
        <v>1.3324153817167157</v>
      </c>
      <c r="G33" s="25">
        <v>1.8202343896374318</v>
      </c>
      <c r="H33" s="25">
        <v>2.3098975464747475</v>
      </c>
      <c r="I33" s="25">
        <v>2.8353367408710159</v>
      </c>
      <c r="J33" s="25">
        <v>3.4516491759094148</v>
      </c>
      <c r="K33" s="1120">
        <v>4.3079556630061626</v>
      </c>
    </row>
    <row r="34" spans="2:11">
      <c r="B34" s="101" t="s">
        <v>93</v>
      </c>
      <c r="C34" s="25">
        <v>-1.9324452567151129</v>
      </c>
      <c r="D34" s="25">
        <v>-1.033274154431886</v>
      </c>
      <c r="E34" s="25">
        <v>-0.37228541318853681</v>
      </c>
      <c r="F34" s="25">
        <v>0.20627243843277762</v>
      </c>
      <c r="G34" s="25">
        <v>0.76475816459375245</v>
      </c>
      <c r="H34" s="25">
        <v>1.3405866349056574</v>
      </c>
      <c r="I34" s="25">
        <v>1.9705390921331758</v>
      </c>
      <c r="J34" s="25">
        <v>2.720623104714484</v>
      </c>
      <c r="K34" s="1120">
        <v>3.7761728478329672</v>
      </c>
    </row>
    <row r="35" spans="2:11">
      <c r="B35" s="101" t="s">
        <v>94</v>
      </c>
      <c r="C35" s="25">
        <v>-2.1025358399184113</v>
      </c>
      <c r="D35" s="25">
        <v>-1.1582896670747125</v>
      </c>
      <c r="E35" s="25">
        <v>-0.45006080518442271</v>
      </c>
      <c r="F35" s="25">
        <v>0.18672348437821273</v>
      </c>
      <c r="G35" s="25">
        <v>0.81990294121945173</v>
      </c>
      <c r="H35" s="25">
        <v>1.4840906212948721</v>
      </c>
      <c r="I35" s="25">
        <v>2.2201485018448315</v>
      </c>
      <c r="J35" s="25">
        <v>3.1057951820884293</v>
      </c>
      <c r="K35" s="1120">
        <v>4.3636486747743302</v>
      </c>
    </row>
    <row r="36" spans="2:11" ht="13.5" thickBot="1">
      <c r="B36" s="102" t="s">
        <v>95</v>
      </c>
      <c r="C36" s="237">
        <v>-2.4377694151813611</v>
      </c>
      <c r="D36" s="237">
        <v>-1.4529298397438268</v>
      </c>
      <c r="E36" s="237">
        <v>-0.69804117060108184</v>
      </c>
      <c r="F36" s="237">
        <v>1.3304119946114246E-3</v>
      </c>
      <c r="G36" s="237">
        <v>0.71100951972953852</v>
      </c>
      <c r="H36" s="237">
        <v>1.4635961524518224</v>
      </c>
      <c r="I36" s="237">
        <v>2.3048424402686454</v>
      </c>
      <c r="J36" s="237">
        <v>3.3243658285935842</v>
      </c>
      <c r="K36" s="1121">
        <v>4.7817934582605002</v>
      </c>
    </row>
  </sheetData>
  <hyperlinks>
    <hyperlink ref="A1" location="Contents!A1" display="Contents!A1"/>
  </hyperlinks>
  <pageMargins left="0.7" right="0.7" top="0.75" bottom="0.75" header="0.3" footer="0.3"/>
  <drawing r:id="rId1"/>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8"/>
  <dimension ref="A1:K37"/>
  <sheetViews>
    <sheetView workbookViewId="0"/>
  </sheetViews>
  <sheetFormatPr defaultRowHeight="12.75"/>
  <cols>
    <col min="1" max="16384" width="8.88671875" style="7"/>
  </cols>
  <sheetData>
    <row r="1" spans="1:2" ht="39.950000000000003" customHeight="1">
      <c r="A1" s="9" t="s">
        <v>85</v>
      </c>
    </row>
    <row r="2" spans="1:2" ht="16.5">
      <c r="B2" s="8" t="s">
        <v>23</v>
      </c>
    </row>
    <row r="24" spans="2:11" ht="13.5" thickBot="1"/>
    <row r="25" spans="2:11" ht="13.5" thickBot="1">
      <c r="B25" s="106" t="s">
        <v>1132</v>
      </c>
      <c r="C25" s="107">
        <v>10</v>
      </c>
      <c r="D25" s="107">
        <v>20</v>
      </c>
      <c r="E25" s="107">
        <v>30</v>
      </c>
      <c r="F25" s="107">
        <v>40</v>
      </c>
      <c r="G25" s="107">
        <v>50</v>
      </c>
      <c r="H25" s="107">
        <v>60</v>
      </c>
      <c r="I25" s="107">
        <v>70</v>
      </c>
      <c r="J25" s="107">
        <v>80</v>
      </c>
      <c r="K25" s="108">
        <v>90</v>
      </c>
    </row>
    <row r="26" spans="2:11">
      <c r="B26" s="101" t="s">
        <v>279</v>
      </c>
      <c r="C26" s="25" t="s">
        <v>473</v>
      </c>
      <c r="D26" s="25" t="s">
        <v>473</v>
      </c>
      <c r="E26" s="25" t="s">
        <v>473</v>
      </c>
      <c r="F26" s="25" t="s">
        <v>473</v>
      </c>
      <c r="G26" s="25">
        <v>36.255799886561853</v>
      </c>
      <c r="H26" s="25" t="s">
        <v>473</v>
      </c>
      <c r="I26" s="25" t="s">
        <v>473</v>
      </c>
      <c r="J26" s="25" t="s">
        <v>473</v>
      </c>
      <c r="K26" s="1120" t="s">
        <v>473</v>
      </c>
    </row>
    <row r="27" spans="2:11">
      <c r="B27" s="101" t="s">
        <v>280</v>
      </c>
      <c r="C27" s="25" t="s">
        <v>473</v>
      </c>
      <c r="D27" s="25" t="s">
        <v>473</v>
      </c>
      <c r="E27" s="25" t="s">
        <v>473</v>
      </c>
      <c r="F27" s="25" t="s">
        <v>473</v>
      </c>
      <c r="G27" s="25">
        <v>36.693502241397773</v>
      </c>
      <c r="H27" s="25" t="s">
        <v>473</v>
      </c>
      <c r="I27" s="25" t="s">
        <v>473</v>
      </c>
      <c r="J27" s="25" t="s">
        <v>473</v>
      </c>
      <c r="K27" s="1120" t="s">
        <v>473</v>
      </c>
    </row>
    <row r="28" spans="2:11">
      <c r="B28" s="101" t="s">
        <v>281</v>
      </c>
      <c r="C28" s="25" t="s">
        <v>473</v>
      </c>
      <c r="D28" s="25" t="s">
        <v>473</v>
      </c>
      <c r="E28" s="25" t="s">
        <v>473</v>
      </c>
      <c r="F28" s="25" t="s">
        <v>473</v>
      </c>
      <c r="G28" s="25">
        <v>35.951118374572935</v>
      </c>
      <c r="H28" s="25" t="s">
        <v>473</v>
      </c>
      <c r="I28" s="25" t="s">
        <v>473</v>
      </c>
      <c r="J28" s="25" t="s">
        <v>473</v>
      </c>
      <c r="K28" s="1120" t="s">
        <v>473</v>
      </c>
    </row>
    <row r="29" spans="2:11">
      <c r="B29" s="101" t="s">
        <v>282</v>
      </c>
      <c r="C29" s="25" t="s">
        <v>473</v>
      </c>
      <c r="D29" s="25" t="s">
        <v>473</v>
      </c>
      <c r="E29" s="25" t="s">
        <v>473</v>
      </c>
      <c r="F29" s="25" t="s">
        <v>473</v>
      </c>
      <c r="G29" s="25">
        <v>35.918297756257246</v>
      </c>
      <c r="H29" s="25" t="s">
        <v>473</v>
      </c>
      <c r="I29" s="25" t="s">
        <v>473</v>
      </c>
      <c r="J29" s="25" t="s">
        <v>473</v>
      </c>
      <c r="K29" s="1120" t="s">
        <v>473</v>
      </c>
    </row>
    <row r="30" spans="2:11">
      <c r="B30" s="101" t="s">
        <v>283</v>
      </c>
      <c r="C30" s="25" t="s">
        <v>473</v>
      </c>
      <c r="D30" s="25" t="s">
        <v>473</v>
      </c>
      <c r="E30" s="25" t="s">
        <v>473</v>
      </c>
      <c r="F30" s="25" t="s">
        <v>473</v>
      </c>
      <c r="G30" s="25">
        <v>35.707128640982297</v>
      </c>
      <c r="H30" s="25" t="s">
        <v>473</v>
      </c>
      <c r="I30" s="25" t="s">
        <v>473</v>
      </c>
      <c r="J30" s="25" t="s">
        <v>473</v>
      </c>
      <c r="K30" s="1120" t="s">
        <v>473</v>
      </c>
    </row>
    <row r="31" spans="2:11">
      <c r="B31" s="101" t="s">
        <v>89</v>
      </c>
      <c r="C31" s="25" t="s">
        <v>473</v>
      </c>
      <c r="D31" s="25" t="s">
        <v>473</v>
      </c>
      <c r="E31" s="25" t="s">
        <v>473</v>
      </c>
      <c r="F31" s="25" t="s">
        <v>473</v>
      </c>
      <c r="G31" s="25">
        <v>36.108613632851146</v>
      </c>
      <c r="H31" s="25" t="s">
        <v>473</v>
      </c>
      <c r="I31" s="25" t="s">
        <v>473</v>
      </c>
      <c r="J31" s="25" t="s">
        <v>473</v>
      </c>
      <c r="K31" s="1120" t="s">
        <v>473</v>
      </c>
    </row>
    <row r="32" spans="2:11">
      <c r="B32" s="101" t="s">
        <v>90</v>
      </c>
      <c r="C32" s="25">
        <v>35.539937751462965</v>
      </c>
      <c r="D32" s="25">
        <v>35.844084268713274</v>
      </c>
      <c r="E32" s="25">
        <v>36.062044065350861</v>
      </c>
      <c r="F32" s="25">
        <v>36.246909658218989</v>
      </c>
      <c r="G32" s="25">
        <v>36.418029612943982</v>
      </c>
      <c r="H32" s="25">
        <v>36.586963191092387</v>
      </c>
      <c r="I32" s="25">
        <v>36.765668156894712</v>
      </c>
      <c r="J32" s="25">
        <v>36.973057021001864</v>
      </c>
      <c r="K32" s="1120">
        <v>37.258696109270034</v>
      </c>
    </row>
    <row r="33" spans="2:11">
      <c r="B33" s="101" t="s">
        <v>91</v>
      </c>
      <c r="C33" s="25">
        <v>35.813690046344796</v>
      </c>
      <c r="D33" s="25">
        <v>36.188249021703044</v>
      </c>
      <c r="E33" s="25">
        <v>36.453094465490885</v>
      </c>
      <c r="F33" s="25">
        <v>36.674261483966092</v>
      </c>
      <c r="G33" s="25">
        <v>36.875002479324657</v>
      </c>
      <c r="H33" s="25">
        <v>37.067828817330287</v>
      </c>
      <c r="I33" s="25">
        <v>37.264523196053574</v>
      </c>
      <c r="J33" s="25">
        <v>37.486396030704547</v>
      </c>
      <c r="K33" s="1120">
        <v>37.785300110575776</v>
      </c>
    </row>
    <row r="34" spans="2:11">
      <c r="B34" s="101" t="s">
        <v>92</v>
      </c>
      <c r="C34" s="25">
        <v>35.418295265111865</v>
      </c>
      <c r="D34" s="25">
        <v>35.938151658019912</v>
      </c>
      <c r="E34" s="25">
        <v>36.300270319591547</v>
      </c>
      <c r="F34" s="25">
        <v>36.59768965401323</v>
      </c>
      <c r="G34" s="25">
        <v>36.86232131972649</v>
      </c>
      <c r="H34" s="25">
        <v>37.110196352490739</v>
      </c>
      <c r="I34" s="25">
        <v>37.351851922390026</v>
      </c>
      <c r="J34" s="25">
        <v>37.60611147189443</v>
      </c>
      <c r="K34" s="1120">
        <v>37.931166051510907</v>
      </c>
    </row>
    <row r="35" spans="2:11">
      <c r="B35" s="101" t="s">
        <v>93</v>
      </c>
      <c r="C35" s="25">
        <v>35.368320394907556</v>
      </c>
      <c r="D35" s="25">
        <v>35.962810113315648</v>
      </c>
      <c r="E35" s="25">
        <v>36.373937980099555</v>
      </c>
      <c r="F35" s="25">
        <v>36.709011833977605</v>
      </c>
      <c r="G35" s="25">
        <v>37.00450353428613</v>
      </c>
      <c r="H35" s="25">
        <v>37.278326065219495</v>
      </c>
      <c r="I35" s="25">
        <v>37.541596547666522</v>
      </c>
      <c r="J35" s="25">
        <v>37.806120709390505</v>
      </c>
      <c r="K35" s="1120">
        <v>38.125663608803521</v>
      </c>
    </row>
    <row r="36" spans="2:11">
      <c r="B36" s="101" t="s">
        <v>94</v>
      </c>
      <c r="C36" s="25">
        <v>35.266366438919441</v>
      </c>
      <c r="D36" s="25">
        <v>35.912530700349784</v>
      </c>
      <c r="E36" s="25">
        <v>36.359803211533347</v>
      </c>
      <c r="F36" s="25">
        <v>36.724688336675641</v>
      </c>
      <c r="G36" s="25">
        <v>37.046825150028255</v>
      </c>
      <c r="H36" s="25">
        <v>37.345731828285174</v>
      </c>
      <c r="I36" s="25">
        <v>37.633587679587293</v>
      </c>
      <c r="J36" s="25">
        <v>37.924327868908009</v>
      </c>
      <c r="K36" s="1120">
        <v>38.278864323950756</v>
      </c>
    </row>
    <row r="37" spans="2:11" ht="13.5" thickBot="1">
      <c r="B37" s="102" t="s">
        <v>95</v>
      </c>
      <c r="C37" s="237">
        <v>35.127456343122219</v>
      </c>
      <c r="D37" s="237">
        <v>35.824472561679059</v>
      </c>
      <c r="E37" s="237">
        <v>36.307426323663783</v>
      </c>
      <c r="F37" s="237">
        <v>36.701838287248435</v>
      </c>
      <c r="G37" s="237">
        <v>37.050465537996608</v>
      </c>
      <c r="H37" s="237">
        <v>37.374422260852512</v>
      </c>
      <c r="I37" s="237">
        <v>37.686964941100413</v>
      </c>
      <c r="J37" s="237">
        <v>38.004546629079655</v>
      </c>
      <c r="K37" s="1121">
        <v>38.39548842523466</v>
      </c>
    </row>
  </sheetData>
  <hyperlinks>
    <hyperlink ref="A1" location="Contents!A1" display="Contents!A1"/>
  </hyperlinks>
  <pageMargins left="0.7" right="0.7" top="0.75" bottom="0.75" header="0.3" footer="0.3"/>
  <drawing r:id="rId1"/>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9"/>
  <dimension ref="A1:I11"/>
  <sheetViews>
    <sheetView workbookViewId="0"/>
  </sheetViews>
  <sheetFormatPr defaultRowHeight="12.75"/>
  <cols>
    <col min="1" max="1" width="8.88671875" style="7"/>
    <col min="2" max="2" width="15.6640625" style="7" customWidth="1"/>
    <col min="3" max="3" width="7" style="7" customWidth="1"/>
    <col min="4" max="9" width="8.109375" style="7" customWidth="1"/>
    <col min="10" max="16384" width="8.88671875" style="7"/>
  </cols>
  <sheetData>
    <row r="1" spans="1:9" ht="39.950000000000003" customHeight="1">
      <c r="A1" s="9" t="s">
        <v>85</v>
      </c>
    </row>
    <row r="2" spans="1:9" ht="16.5">
      <c r="B2" s="8" t="s">
        <v>24</v>
      </c>
    </row>
    <row r="3" spans="1:9" ht="2.25" customHeight="1" thickBot="1">
      <c r="B3" s="956"/>
      <c r="C3" s="957"/>
      <c r="D3" s="957"/>
      <c r="E3" s="957"/>
      <c r="F3" s="957"/>
      <c r="G3" s="957"/>
      <c r="H3" s="957"/>
      <c r="I3" s="958"/>
    </row>
    <row r="4" spans="1:9">
      <c r="B4" s="959"/>
      <c r="C4" s="960"/>
      <c r="D4" s="1475" t="s">
        <v>770</v>
      </c>
      <c r="E4" s="1475"/>
      <c r="F4" s="1475"/>
      <c r="G4" s="1475"/>
      <c r="H4" s="1475"/>
      <c r="I4" s="1476"/>
    </row>
    <row r="5" spans="1:9">
      <c r="B5" s="961"/>
      <c r="C5" s="962"/>
      <c r="D5" s="1477" t="s">
        <v>771</v>
      </c>
      <c r="E5" s="1477"/>
      <c r="F5" s="1477"/>
      <c r="G5" s="1477"/>
      <c r="H5" s="1477"/>
      <c r="I5" s="1478"/>
    </row>
    <row r="6" spans="1:9">
      <c r="B6" s="961"/>
      <c r="C6" s="962"/>
      <c r="D6" s="963">
        <v>-3</v>
      </c>
      <c r="E6" s="963">
        <v>-2</v>
      </c>
      <c r="F6" s="963">
        <v>-1</v>
      </c>
      <c r="G6" s="963">
        <v>0</v>
      </c>
      <c r="H6" s="963">
        <v>1</v>
      </c>
      <c r="I6" s="964">
        <v>2</v>
      </c>
    </row>
    <row r="7" spans="1:9">
      <c r="B7" s="1479" t="s">
        <v>772</v>
      </c>
      <c r="C7" s="965">
        <v>-20</v>
      </c>
      <c r="D7" s="966">
        <v>1.2238722971729459</v>
      </c>
      <c r="E7" s="966">
        <v>-0.11730360487668179</v>
      </c>
      <c r="F7" s="966">
        <v>-1.4460300838091626</v>
      </c>
      <c r="G7" s="966">
        <v>-2.7626662406186</v>
      </c>
      <c r="H7" s="966">
        <v>-4.067557496901884</v>
      </c>
      <c r="I7" s="967">
        <v>-5.3610362400833864</v>
      </c>
    </row>
    <row r="8" spans="1:9">
      <c r="B8" s="1480"/>
      <c r="C8" s="965">
        <v>-10</v>
      </c>
      <c r="D8" s="966">
        <v>1.3094957483943546</v>
      </c>
      <c r="E8" s="966">
        <v>-0.13055404792059733</v>
      </c>
      <c r="F8" s="966">
        <v>-1.5562346313368636</v>
      </c>
      <c r="G8" s="966">
        <v>-2.9679604787813645</v>
      </c>
      <c r="H8" s="966">
        <v>-4.366130278323368</v>
      </c>
      <c r="I8" s="967">
        <v>-5.7511276738972725</v>
      </c>
    </row>
    <row r="9" spans="1:9">
      <c r="B9" s="1480"/>
      <c r="C9" s="965">
        <v>9.9999999999999995E-8</v>
      </c>
      <c r="D9" s="966">
        <v>1.3951191996157633</v>
      </c>
      <c r="E9" s="966">
        <v>-0.14380449096454129</v>
      </c>
      <c r="F9" s="966">
        <v>-1.6664391788645645</v>
      </c>
      <c r="G9" s="966">
        <v>-3.1732547169441574</v>
      </c>
      <c r="H9" s="966">
        <v>-4.6647030597448804</v>
      </c>
      <c r="I9" s="967">
        <v>-6.1412191077111657</v>
      </c>
    </row>
    <row r="10" spans="1:9">
      <c r="B10" s="1480"/>
      <c r="C10" s="965">
        <v>10</v>
      </c>
      <c r="D10" s="966">
        <v>1.4807426508371719</v>
      </c>
      <c r="E10" s="966">
        <v>-0.15705493400848525</v>
      </c>
      <c r="F10" s="966">
        <v>-1.7766437263922796</v>
      </c>
      <c r="G10" s="966">
        <v>-3.3785489551069361</v>
      </c>
      <c r="H10" s="966">
        <v>-4.9632758411663787</v>
      </c>
      <c r="I10" s="967">
        <v>-6.531310541525059</v>
      </c>
    </row>
    <row r="11" spans="1:9" ht="13.5" thickBot="1">
      <c r="B11" s="1481"/>
      <c r="C11" s="968">
        <v>20</v>
      </c>
      <c r="D11" s="969">
        <v>1.5663661020585664</v>
      </c>
      <c r="E11" s="969">
        <v>-0.17030537705242921</v>
      </c>
      <c r="F11" s="969">
        <v>-1.8868482739199806</v>
      </c>
      <c r="G11" s="969">
        <v>-3.5838431932697148</v>
      </c>
      <c r="H11" s="969">
        <v>-5.2618486225878769</v>
      </c>
      <c r="I11" s="970">
        <v>-6.9214019753389522</v>
      </c>
    </row>
  </sheetData>
  <mergeCells count="3">
    <mergeCell ref="D4:I4"/>
    <mergeCell ref="D5:I5"/>
    <mergeCell ref="B7:B11"/>
  </mergeCells>
  <hyperlinks>
    <hyperlink ref="A1" location="Contents!A1" display="Contents!A1"/>
  </hyperlinks>
  <pageMargins left="0.7" right="0.7" top="0.75" bottom="0.75" header="0.3" footer="0.3"/>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0"/>
  <dimension ref="A1:H28"/>
  <sheetViews>
    <sheetView workbookViewId="0"/>
  </sheetViews>
  <sheetFormatPr defaultRowHeight="12.75"/>
  <cols>
    <col min="1" max="1" width="8.88671875" style="7"/>
    <col min="2" max="2" width="20.21875" style="7" customWidth="1"/>
    <col min="3" max="8" width="7.33203125" style="7" customWidth="1"/>
    <col min="9" max="16384" width="8.88671875" style="7"/>
  </cols>
  <sheetData>
    <row r="1" spans="1:2" ht="39.950000000000003" customHeight="1">
      <c r="A1" s="9" t="s">
        <v>85</v>
      </c>
    </row>
    <row r="2" spans="1:2" ht="16.5">
      <c r="B2" s="8" t="s">
        <v>25</v>
      </c>
    </row>
    <row r="24" spans="2:8" ht="13.5" thickBot="1"/>
    <row r="25" spans="2:8" ht="13.5" thickBot="1">
      <c r="B25" s="106"/>
      <c r="C25" s="107" t="s">
        <v>90</v>
      </c>
      <c r="D25" s="107" t="s">
        <v>91</v>
      </c>
      <c r="E25" s="107" t="s">
        <v>92</v>
      </c>
      <c r="F25" s="107" t="s">
        <v>93</v>
      </c>
      <c r="G25" s="107" t="s">
        <v>94</v>
      </c>
      <c r="H25" s="108" t="s">
        <v>95</v>
      </c>
    </row>
    <row r="26" spans="2:8" ht="14.25" customHeight="1">
      <c r="B26" s="101" t="s">
        <v>773</v>
      </c>
      <c r="C26" s="25">
        <v>0</v>
      </c>
      <c r="D26" s="25">
        <v>0.45697286638067425</v>
      </c>
      <c r="E26" s="25">
        <v>0.44429170678250784</v>
      </c>
      <c r="F26" s="25">
        <v>0.58647392134214726</v>
      </c>
      <c r="G26" s="25">
        <v>0.62879553708427238</v>
      </c>
      <c r="H26" s="1120">
        <v>0.63243592505262569</v>
      </c>
    </row>
    <row r="27" spans="2:8" ht="14.25" customHeight="1">
      <c r="B27" s="101" t="s">
        <v>774</v>
      </c>
      <c r="C27" s="25">
        <v>0</v>
      </c>
      <c r="D27" s="25">
        <v>0.42015137391708635</v>
      </c>
      <c r="E27" s="25">
        <v>0.35757516717706039</v>
      </c>
      <c r="F27" s="25">
        <v>0.42533231668981131</v>
      </c>
      <c r="G27" s="25">
        <v>0.40359356395057233</v>
      </c>
      <c r="H27" s="1120">
        <v>0.33106655857181977</v>
      </c>
    </row>
    <row r="28" spans="2:8" ht="15" customHeight="1" thickBot="1">
      <c r="B28" s="102" t="s">
        <v>775</v>
      </c>
      <c r="C28" s="237">
        <v>0</v>
      </c>
      <c r="D28" s="237">
        <v>0.54037378550859927</v>
      </c>
      <c r="E28" s="237">
        <v>0.62251377238941785</v>
      </c>
      <c r="F28" s="237">
        <v>0.85450405796109408</v>
      </c>
      <c r="G28" s="237">
        <v>0.97340888550832005</v>
      </c>
      <c r="H28" s="1121">
        <v>1.0556929874424981</v>
      </c>
    </row>
  </sheetData>
  <hyperlinks>
    <hyperlink ref="A1" location="Contents!A1" display="Contents!A1"/>
  </hyperlinks>
  <pageMargins left="0.7" right="0.7" top="0.75" bottom="0.75" header="0.3" footer="0.3"/>
  <drawing r:id="rId1"/>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1"/>
  <dimension ref="A1:H41"/>
  <sheetViews>
    <sheetView workbookViewId="0"/>
  </sheetViews>
  <sheetFormatPr defaultRowHeight="12.75"/>
  <cols>
    <col min="1" max="1" width="8.88671875" style="7"/>
    <col min="2" max="2" width="31.33203125" style="7" customWidth="1"/>
    <col min="3" max="8" width="6.6640625" style="7" customWidth="1"/>
    <col min="9" max="16384" width="8.88671875" style="7"/>
  </cols>
  <sheetData>
    <row r="1" spans="1:8" ht="39.950000000000003" customHeight="1">
      <c r="A1" s="9" t="s">
        <v>85</v>
      </c>
    </row>
    <row r="2" spans="1:8" ht="16.5">
      <c r="B2" s="8" t="s">
        <v>26</v>
      </c>
    </row>
    <row r="3" spans="1:8" ht="2.25" customHeight="1" thickBot="1">
      <c r="B3" s="971"/>
      <c r="C3" s="941"/>
      <c r="D3" s="941"/>
      <c r="E3" s="941"/>
      <c r="F3" s="941"/>
      <c r="G3" s="941"/>
      <c r="H3" s="972"/>
    </row>
    <row r="4" spans="1:8">
      <c r="B4" s="973"/>
      <c r="C4" s="1482" t="s">
        <v>776</v>
      </c>
      <c r="D4" s="1482"/>
      <c r="E4" s="1482"/>
      <c r="F4" s="1482"/>
      <c r="G4" s="1482"/>
      <c r="H4" s="1483"/>
    </row>
    <row r="5" spans="1:8">
      <c r="B5" s="974"/>
      <c r="C5" s="1484" t="s">
        <v>773</v>
      </c>
      <c r="D5" s="1484"/>
      <c r="E5" s="1484"/>
      <c r="F5" s="1484"/>
      <c r="G5" s="1484"/>
      <c r="H5" s="1485"/>
    </row>
    <row r="6" spans="1:8">
      <c r="B6" s="975"/>
      <c r="C6" s="976" t="s">
        <v>90</v>
      </c>
      <c r="D6" s="976" t="s">
        <v>91</v>
      </c>
      <c r="E6" s="976" t="s">
        <v>92</v>
      </c>
      <c r="F6" s="976" t="s">
        <v>93</v>
      </c>
      <c r="G6" s="976" t="s">
        <v>94</v>
      </c>
      <c r="H6" s="977" t="s">
        <v>95</v>
      </c>
    </row>
    <row r="7" spans="1:8">
      <c r="B7" s="978" t="s">
        <v>777</v>
      </c>
      <c r="C7" s="979"/>
      <c r="D7" s="979"/>
      <c r="E7" s="979"/>
      <c r="F7" s="979"/>
      <c r="G7" s="979"/>
      <c r="H7" s="980"/>
    </row>
    <row r="8" spans="1:8">
      <c r="B8" s="887" t="s">
        <v>778</v>
      </c>
      <c r="C8" s="981">
        <v>2.0262914526424085</v>
      </c>
      <c r="D8" s="981">
        <v>1.2990139981543223</v>
      </c>
      <c r="E8" s="981">
        <v>1.8647203716392038</v>
      </c>
      <c r="F8" s="981">
        <v>2.114607022276608</v>
      </c>
      <c r="G8" s="981">
        <v>2.0768444384040547</v>
      </c>
      <c r="H8" s="982">
        <v>2.0040465803609555</v>
      </c>
    </row>
    <row r="9" spans="1:8">
      <c r="B9" s="978" t="s">
        <v>779</v>
      </c>
      <c r="C9" s="983"/>
      <c r="D9" s="979"/>
      <c r="E9" s="979"/>
      <c r="F9" s="979"/>
      <c r="G9" s="979"/>
      <c r="H9" s="980"/>
    </row>
    <row r="10" spans="1:8">
      <c r="B10" s="887" t="s">
        <v>780</v>
      </c>
      <c r="C10" s="981">
        <v>68.182340469992212</v>
      </c>
      <c r="D10" s="981">
        <v>58.971965040232611</v>
      </c>
      <c r="E10" s="981">
        <v>46.516094851677074</v>
      </c>
      <c r="F10" s="981">
        <v>21.940696822402742</v>
      </c>
      <c r="G10" s="981">
        <v>20.742446473610894</v>
      </c>
      <c r="H10" s="982">
        <v>17.219115153306955</v>
      </c>
    </row>
    <row r="11" spans="1:8">
      <c r="B11" s="887" t="s">
        <v>781</v>
      </c>
      <c r="C11" s="984">
        <v>3.327469499719383</v>
      </c>
      <c r="D11" s="984">
        <v>2.5657420161627469</v>
      </c>
      <c r="E11" s="984">
        <v>1.820234389637432</v>
      </c>
      <c r="F11" s="984">
        <v>0.76475816459375245</v>
      </c>
      <c r="G11" s="984">
        <v>0.81990294121945173</v>
      </c>
      <c r="H11" s="985">
        <v>0.71100951972953852</v>
      </c>
    </row>
    <row r="12" spans="1:8">
      <c r="B12" s="887" t="s">
        <v>782</v>
      </c>
      <c r="C12" s="981">
        <v>-1.4102420555615249</v>
      </c>
      <c r="D12" s="981">
        <v>-0.53691807834640082</v>
      </c>
      <c r="E12" s="981">
        <v>8.9397157002057748E-2</v>
      </c>
      <c r="F12" s="981">
        <v>1.1015036333434753</v>
      </c>
      <c r="G12" s="981">
        <v>1.4800032491102961</v>
      </c>
      <c r="H12" s="982">
        <v>1.6181395824387894</v>
      </c>
    </row>
    <row r="13" spans="1:8">
      <c r="B13" s="978" t="s">
        <v>783</v>
      </c>
      <c r="C13" s="981"/>
      <c r="D13" s="981"/>
      <c r="E13" s="981"/>
      <c r="F13" s="981"/>
      <c r="G13" s="981"/>
      <c r="H13" s="982"/>
    </row>
    <row r="14" spans="1:8">
      <c r="B14" s="887" t="s">
        <v>784</v>
      </c>
      <c r="C14" s="981">
        <v>87.302194649016982</v>
      </c>
      <c r="D14" s="981">
        <v>90.18761233525457</v>
      </c>
      <c r="E14" s="981">
        <v>89.672699946152292</v>
      </c>
      <c r="F14" s="981">
        <v>88.021100229018657</v>
      </c>
      <c r="G14" s="981">
        <v>84.8478455120745</v>
      </c>
      <c r="H14" s="982">
        <v>81.56367930802331</v>
      </c>
    </row>
    <row r="15" spans="1:8">
      <c r="B15" s="978" t="s">
        <v>785</v>
      </c>
      <c r="C15" s="942"/>
      <c r="D15" s="942"/>
      <c r="E15" s="942"/>
      <c r="F15" s="942"/>
      <c r="G15" s="942"/>
      <c r="H15" s="972"/>
    </row>
    <row r="16" spans="1:8">
      <c r="B16" s="986" t="s">
        <v>786</v>
      </c>
      <c r="C16" s="981">
        <v>3.9718348114311519</v>
      </c>
      <c r="D16" s="981">
        <v>4.3041836211539675</v>
      </c>
      <c r="E16" s="981">
        <v>5.2070015730201424</v>
      </c>
      <c r="F16" s="981">
        <v>5.9700442212186511</v>
      </c>
      <c r="G16" s="981">
        <v>7.0785843614865618</v>
      </c>
      <c r="H16" s="987"/>
    </row>
    <row r="17" spans="2:8" ht="14.25" customHeight="1">
      <c r="B17" s="988" t="s">
        <v>787</v>
      </c>
      <c r="C17" s="981">
        <v>0</v>
      </c>
      <c r="D17" s="981">
        <v>0</v>
      </c>
      <c r="E17" s="981">
        <v>0</v>
      </c>
      <c r="F17" s="981">
        <v>0</v>
      </c>
      <c r="G17" s="981">
        <v>0</v>
      </c>
      <c r="H17" s="982">
        <v>0</v>
      </c>
    </row>
    <row r="18" spans="2:8" ht="13.5" customHeight="1">
      <c r="B18" s="991"/>
      <c r="C18" s="1486" t="s">
        <v>774</v>
      </c>
      <c r="D18" s="1486"/>
      <c r="E18" s="1486"/>
      <c r="F18" s="1486"/>
      <c r="G18" s="1486"/>
      <c r="H18" s="1487"/>
    </row>
    <row r="19" spans="2:8">
      <c r="B19" s="978" t="s">
        <v>777</v>
      </c>
      <c r="C19" s="989"/>
      <c r="D19" s="989"/>
      <c r="E19" s="989"/>
      <c r="F19" s="989"/>
      <c r="G19" s="989"/>
      <c r="H19" s="990"/>
    </row>
    <row r="20" spans="2:8">
      <c r="B20" s="887" t="s">
        <v>778</v>
      </c>
      <c r="C20" s="981">
        <v>1.9282994400637978</v>
      </c>
      <c r="D20" s="981">
        <v>0.83278499513044779</v>
      </c>
      <c r="E20" s="981">
        <v>1.2079337312658509</v>
      </c>
      <c r="F20" s="981">
        <v>1.2939660534468391</v>
      </c>
      <c r="G20" s="981">
        <v>1.1021164033256898</v>
      </c>
      <c r="H20" s="982">
        <v>1.002654987044076</v>
      </c>
    </row>
    <row r="21" spans="2:8">
      <c r="B21" s="978" t="s">
        <v>779</v>
      </c>
      <c r="C21" s="983"/>
      <c r="D21" s="979"/>
      <c r="E21" s="979"/>
      <c r="F21" s="979"/>
      <c r="G21" s="979"/>
      <c r="H21" s="980"/>
    </row>
    <row r="22" spans="2:8">
      <c r="B22" s="887" t="s">
        <v>780</v>
      </c>
      <c r="C22" s="981">
        <v>69.028944636013534</v>
      </c>
      <c r="D22" s="981">
        <v>63.985352550304007</v>
      </c>
      <c r="E22" s="981">
        <v>57.747948391984202</v>
      </c>
      <c r="F22" s="981">
        <v>41.761806525286595</v>
      </c>
      <c r="G22" s="981">
        <v>50.855870616973846</v>
      </c>
      <c r="H22" s="982">
        <v>58.517053591236689</v>
      </c>
    </row>
    <row r="23" spans="2:8">
      <c r="B23" s="887" t="s">
        <v>781</v>
      </c>
      <c r="C23" s="984">
        <v>3.3743024797574637</v>
      </c>
      <c r="D23" s="984">
        <v>2.834164185115378</v>
      </c>
      <c r="E23" s="984">
        <v>2.3930265795281178</v>
      </c>
      <c r="F23" s="984">
        <v>1.7188122556489589</v>
      </c>
      <c r="G23" s="984">
        <v>2.2243907819911359</v>
      </c>
      <c r="H23" s="985">
        <v>2.5722061775529883</v>
      </c>
    </row>
    <row r="24" spans="2:8">
      <c r="B24" s="887" t="s">
        <v>782</v>
      </c>
      <c r="C24" s="981">
        <v>-1.3634090755234443</v>
      </c>
      <c r="D24" s="981">
        <v>-0.26849590939376966</v>
      </c>
      <c r="E24" s="981">
        <v>0.662189346892744</v>
      </c>
      <c r="F24" s="981">
        <v>2.0555577243986818</v>
      </c>
      <c r="G24" s="981">
        <v>2.8844910898819807</v>
      </c>
      <c r="H24" s="982">
        <v>3.479336240262239</v>
      </c>
    </row>
    <row r="25" spans="2:8">
      <c r="B25" s="978" t="s">
        <v>783</v>
      </c>
      <c r="C25" s="981"/>
      <c r="D25" s="981"/>
      <c r="E25" s="981"/>
      <c r="F25" s="981"/>
      <c r="G25" s="981"/>
      <c r="H25" s="982"/>
    </row>
    <row r="26" spans="2:8">
      <c r="B26" s="887" t="s">
        <v>784</v>
      </c>
      <c r="C26" s="981">
        <v>87.43036741910575</v>
      </c>
      <c r="D26" s="981">
        <v>90.982711006437881</v>
      </c>
      <c r="E26" s="981">
        <v>91.57659425207828</v>
      </c>
      <c r="F26" s="981">
        <v>91.516984994914282</v>
      </c>
      <c r="G26" s="981">
        <v>90.414091270725436</v>
      </c>
      <c r="H26" s="982">
        <v>89.569628775993593</v>
      </c>
    </row>
    <row r="27" spans="2:8">
      <c r="B27" s="978" t="s">
        <v>785</v>
      </c>
      <c r="C27" s="942"/>
      <c r="D27" s="942"/>
      <c r="E27" s="942"/>
      <c r="F27" s="942"/>
      <c r="G27" s="942"/>
      <c r="H27" s="972"/>
    </row>
    <row r="28" spans="2:8">
      <c r="B28" s="986" t="s">
        <v>786</v>
      </c>
      <c r="C28" s="981">
        <v>3.9731441927694178</v>
      </c>
      <c r="D28" s="981">
        <v>4.3094068252411466</v>
      </c>
      <c r="E28" s="981">
        <v>5.2396615961140647</v>
      </c>
      <c r="F28" s="981">
        <v>6.0382858303110964</v>
      </c>
      <c r="G28" s="981">
        <v>7.15173850180153</v>
      </c>
      <c r="H28" s="972"/>
    </row>
    <row r="29" spans="2:8" ht="13.5" customHeight="1">
      <c r="B29" s="988" t="s">
        <v>787</v>
      </c>
      <c r="C29" s="981">
        <v>1.3093813382658581E-3</v>
      </c>
      <c r="D29" s="981">
        <v>5.2232040871791341E-3</v>
      </c>
      <c r="E29" s="981">
        <v>3.2660023093922241E-2</v>
      </c>
      <c r="F29" s="981">
        <v>6.8241609092445366E-2</v>
      </c>
      <c r="G29" s="981">
        <v>7.3154140314968252E-2</v>
      </c>
      <c r="H29" s="982">
        <v>7.3154140314968252E-2</v>
      </c>
    </row>
    <row r="30" spans="2:8" ht="13.5" customHeight="1">
      <c r="B30" s="991"/>
      <c r="C30" s="1486" t="s">
        <v>775</v>
      </c>
      <c r="D30" s="1486"/>
      <c r="E30" s="1486"/>
      <c r="F30" s="1486"/>
      <c r="G30" s="1486"/>
      <c r="H30" s="1487"/>
    </row>
    <row r="31" spans="2:8">
      <c r="B31" s="978" t="s">
        <v>777</v>
      </c>
      <c r="C31" s="979"/>
      <c r="D31" s="979"/>
      <c r="E31" s="979"/>
      <c r="F31" s="979"/>
      <c r="G31" s="979"/>
      <c r="H31" s="980"/>
    </row>
    <row r="32" spans="2:8">
      <c r="B32" s="887" t="s">
        <v>778</v>
      </c>
      <c r="C32" s="981">
        <v>2.1759019162623483</v>
      </c>
      <c r="D32" s="981">
        <v>2.4713788185804124</v>
      </c>
      <c r="E32" s="981">
        <v>3.2157693002960794</v>
      </c>
      <c r="F32" s="981">
        <v>3.3026850537046988</v>
      </c>
      <c r="G32" s="981">
        <v>3.1069092929747777</v>
      </c>
      <c r="H32" s="982">
        <v>3.0057589839562668</v>
      </c>
    </row>
    <row r="33" spans="2:8">
      <c r="B33" s="978" t="s">
        <v>779</v>
      </c>
      <c r="C33" s="992"/>
      <c r="D33" s="979"/>
      <c r="E33" s="979"/>
      <c r="F33" s="979"/>
      <c r="G33" s="979"/>
      <c r="H33" s="980"/>
    </row>
    <row r="34" spans="2:8">
      <c r="B34" s="887" t="s">
        <v>780</v>
      </c>
      <c r="C34" s="981">
        <v>66.799372971291291</v>
      </c>
      <c r="D34" s="981">
        <v>47.285866330340376</v>
      </c>
      <c r="E34" s="981">
        <v>21.872253182507635</v>
      </c>
      <c r="F34" s="981">
        <v>-15.760033364829315</v>
      </c>
      <c r="G34" s="981">
        <v>-29.733154807795007</v>
      </c>
      <c r="H34" s="982">
        <v>-46.322398944284814</v>
      </c>
    </row>
    <row r="35" spans="2:8" ht="13.5" thickBot="1">
      <c r="B35" s="993" t="s">
        <v>781</v>
      </c>
      <c r="C35" s="994">
        <v>3.2515177897431924</v>
      </c>
      <c r="D35" s="994">
        <v>1.951284960350002</v>
      </c>
      <c r="E35" s="994">
        <v>0.61017496532036497</v>
      </c>
      <c r="F35" s="994">
        <v>-0.94833413720197979</v>
      </c>
      <c r="G35" s="994">
        <v>-1.3584787430707965</v>
      </c>
      <c r="H35" s="995">
        <v>-1.8871072437221412</v>
      </c>
    </row>
    <row r="36" spans="2:8" ht="13.5" thickTop="1">
      <c r="B36" s="996" t="s">
        <v>782</v>
      </c>
      <c r="C36" s="997">
        <v>-1.4861937655377158</v>
      </c>
      <c r="D36" s="997">
        <v>-1.1513751341591458</v>
      </c>
      <c r="E36" s="997">
        <v>-1.1206622673150093</v>
      </c>
      <c r="F36" s="997">
        <v>-0.6115886684522569</v>
      </c>
      <c r="G36" s="997">
        <v>-0.69837843517995224</v>
      </c>
      <c r="H36" s="998">
        <v>-0.97997718101289033</v>
      </c>
    </row>
    <row r="37" spans="2:8">
      <c r="B37" s="978" t="s">
        <v>783</v>
      </c>
      <c r="C37" s="981"/>
      <c r="D37" s="981"/>
      <c r="E37" s="981"/>
      <c r="F37" s="981"/>
      <c r="G37" s="981"/>
      <c r="H37" s="982"/>
    </row>
    <row r="38" spans="2:8">
      <c r="B38" s="887" t="s">
        <v>784</v>
      </c>
      <c r="C38" s="981">
        <v>87.100556701197689</v>
      </c>
      <c r="D38" s="981">
        <v>88.385749278060771</v>
      </c>
      <c r="E38" s="981">
        <v>85.621698477911039</v>
      </c>
      <c r="F38" s="981">
        <v>81.471463914653526</v>
      </c>
      <c r="G38" s="981">
        <v>75.664662193262984</v>
      </c>
      <c r="H38" s="982">
        <v>69.525310071251738</v>
      </c>
    </row>
    <row r="39" spans="2:8">
      <c r="B39" s="978" t="s">
        <v>785</v>
      </c>
      <c r="C39" s="942"/>
      <c r="D39" s="942"/>
      <c r="E39" s="942"/>
      <c r="F39" s="942"/>
      <c r="G39" s="942"/>
      <c r="H39" s="972"/>
    </row>
    <row r="40" spans="2:8">
      <c r="B40" s="986" t="s">
        <v>786</v>
      </c>
      <c r="C40" s="981">
        <v>3.8775694435029484</v>
      </c>
      <c r="D40" s="981">
        <v>4.2215388847561375</v>
      </c>
      <c r="E40" s="981">
        <v>5.0824995070179124</v>
      </c>
      <c r="F40" s="981">
        <v>5.7846937877339411</v>
      </c>
      <c r="G40" s="981">
        <v>6.8659312641628834</v>
      </c>
      <c r="H40" s="987"/>
    </row>
    <row r="41" spans="2:8" ht="15" customHeight="1" thickBot="1">
      <c r="B41" s="999" t="s">
        <v>787</v>
      </c>
      <c r="C41" s="1000">
        <v>-9.4265367928203503E-2</v>
      </c>
      <c r="D41" s="1000">
        <v>-8.2644736397829988E-2</v>
      </c>
      <c r="E41" s="1000">
        <v>-0.12450206600223002</v>
      </c>
      <c r="F41" s="1000">
        <v>-0.18535043348471003</v>
      </c>
      <c r="G41" s="1000">
        <v>-0.21265309732367843</v>
      </c>
      <c r="H41" s="1001">
        <v>-0.21265309732367843</v>
      </c>
    </row>
  </sheetData>
  <mergeCells count="4">
    <mergeCell ref="C4:H4"/>
    <mergeCell ref="C5:H5"/>
    <mergeCell ref="C18:H18"/>
    <mergeCell ref="C30:H30"/>
  </mergeCells>
  <hyperlinks>
    <hyperlink ref="A1" location="Contents!A1" display="Contents!A1"/>
  </hyperlinks>
  <pageMargins left="0.7" right="0.7" top="0.75" bottom="0.75" header="0.3" footer="0.3"/>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2">
    <tabColor theme="6"/>
  </sheetPr>
  <dimension ref="A1"/>
  <sheetViews>
    <sheetView workbookViewId="0"/>
  </sheetViews>
  <sheetFormatPr defaultRowHeight="15"/>
  <cols>
    <col min="1" max="16384" width="8.88671875" style="1"/>
  </cols>
  <sheetData/>
  <pageMargins left="0.7" right="0.7" top="0.75" bottom="0.75" header="0.3" footer="0.3"/>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3"/>
  <dimension ref="A1:H10"/>
  <sheetViews>
    <sheetView workbookViewId="0"/>
  </sheetViews>
  <sheetFormatPr defaultRowHeight="12.75"/>
  <cols>
    <col min="1" max="1" width="8.88671875" style="7"/>
    <col min="2" max="2" width="23.44140625" style="7" customWidth="1"/>
    <col min="3" max="3" width="5.21875" style="7" customWidth="1"/>
    <col min="4" max="9" width="7.109375" style="7" customWidth="1"/>
    <col min="10" max="16384" width="8.88671875" style="7"/>
  </cols>
  <sheetData>
    <row r="1" spans="1:8" ht="39.950000000000003" customHeight="1">
      <c r="A1" s="9" t="s">
        <v>85</v>
      </c>
    </row>
    <row r="2" spans="1:8" ht="16.5">
      <c r="B2" s="8" t="s">
        <v>0</v>
      </c>
    </row>
    <row r="3" spans="1:8" ht="2.25" customHeight="1" thickBot="1">
      <c r="B3" s="11"/>
      <c r="C3" s="12"/>
      <c r="D3" s="12"/>
      <c r="E3" s="12"/>
      <c r="F3" s="12"/>
      <c r="G3" s="12"/>
      <c r="H3" s="13"/>
    </row>
    <row r="4" spans="1:8">
      <c r="B4" s="1002"/>
      <c r="C4" s="1488" t="s">
        <v>788</v>
      </c>
      <c r="D4" s="1488"/>
      <c r="E4" s="1488"/>
      <c r="F4" s="1488"/>
      <c r="G4" s="1488"/>
      <c r="H4" s="1489"/>
    </row>
    <row r="5" spans="1:8">
      <c r="B5" s="258"/>
      <c r="C5" s="64" t="s">
        <v>90</v>
      </c>
      <c r="D5" s="64" t="s">
        <v>91</v>
      </c>
      <c r="E5" s="64" t="s">
        <v>92</v>
      </c>
      <c r="F5" s="64" t="s">
        <v>93</v>
      </c>
      <c r="G5" s="64" t="s">
        <v>94</v>
      </c>
      <c r="H5" s="65" t="s">
        <v>95</v>
      </c>
    </row>
    <row r="6" spans="1:8">
      <c r="B6" s="213" t="s">
        <v>789</v>
      </c>
      <c r="C6" s="1003">
        <v>0</v>
      </c>
      <c r="D6" s="1003">
        <v>-470</v>
      </c>
      <c r="E6" s="1003">
        <v>-475</v>
      </c>
      <c r="F6" s="1003">
        <v>120</v>
      </c>
      <c r="G6" s="1003">
        <v>115</v>
      </c>
      <c r="H6" s="1003">
        <v>115</v>
      </c>
    </row>
    <row r="7" spans="1:8">
      <c r="B7" s="213" t="s">
        <v>790</v>
      </c>
      <c r="C7" s="1003">
        <v>0</v>
      </c>
      <c r="D7" s="1003">
        <v>755</v>
      </c>
      <c r="E7" s="1003">
        <v>475</v>
      </c>
      <c r="F7" s="1003">
        <v>250</v>
      </c>
      <c r="G7" s="1003">
        <v>145</v>
      </c>
      <c r="H7" s="1004">
        <v>-90</v>
      </c>
    </row>
    <row r="8" spans="1:8">
      <c r="B8" s="213" t="s">
        <v>791</v>
      </c>
      <c r="C8" s="1003">
        <v>-10</v>
      </c>
      <c r="D8" s="1003">
        <v>-20</v>
      </c>
      <c r="E8" s="1003">
        <v>-40</v>
      </c>
      <c r="F8" s="1003">
        <v>-35</v>
      </c>
      <c r="G8" s="1003">
        <v>-85</v>
      </c>
      <c r="H8" s="1004">
        <v>-90</v>
      </c>
    </row>
    <row r="9" spans="1:8" ht="15" customHeight="1">
      <c r="B9" s="1005" t="s">
        <v>792</v>
      </c>
      <c r="C9" s="1006">
        <v>0</v>
      </c>
      <c r="D9" s="1006">
        <v>0</v>
      </c>
      <c r="E9" s="1006">
        <v>0</v>
      </c>
      <c r="F9" s="1006">
        <v>-1280</v>
      </c>
      <c r="G9" s="1006">
        <v>-1080</v>
      </c>
      <c r="H9" s="1007">
        <v>-875</v>
      </c>
    </row>
    <row r="10" spans="1:8" ht="23.25" customHeight="1" thickBot="1">
      <c r="B10" s="1490" t="s">
        <v>1121</v>
      </c>
      <c r="C10" s="1491"/>
      <c r="D10" s="1491"/>
      <c r="E10" s="1491"/>
      <c r="F10" s="1491"/>
      <c r="G10" s="1491"/>
      <c r="H10" s="1492"/>
    </row>
  </sheetData>
  <mergeCells count="2">
    <mergeCell ref="C4:H4"/>
    <mergeCell ref="B10:H10"/>
  </mergeCells>
  <hyperlinks>
    <hyperlink ref="A1" location="Contents!A1" display="Contents!A1"/>
  </hyperlinks>
  <pageMargins left="0.7" right="0.7" top="0.75" bottom="0.75" header="0.3" footer="0.3"/>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4"/>
  <dimension ref="A1:K62"/>
  <sheetViews>
    <sheetView workbookViewId="0"/>
  </sheetViews>
  <sheetFormatPr defaultRowHeight="12.75"/>
  <cols>
    <col min="1" max="1" width="8.88671875" style="7"/>
    <col min="2" max="2" width="2.21875" style="7" customWidth="1"/>
    <col min="3" max="3" width="27" style="7" customWidth="1"/>
    <col min="4" max="4" width="5" style="7" customWidth="1"/>
    <col min="5" max="5" width="5.21875" style="7" customWidth="1"/>
    <col min="6" max="6" width="5.109375" style="7" customWidth="1"/>
    <col min="7" max="7" width="5.33203125" style="7" customWidth="1"/>
    <col min="8" max="8" width="5.109375" style="7" customWidth="1"/>
    <col min="9" max="9" width="5.5546875" style="7" customWidth="1"/>
    <col min="10" max="10" width="5.109375" style="7" customWidth="1"/>
    <col min="11" max="11" width="7.6640625" style="7" bestFit="1" customWidth="1"/>
    <col min="12" max="16384" width="8.88671875" style="7"/>
  </cols>
  <sheetData>
    <row r="1" spans="1:11" ht="39.950000000000003" customHeight="1">
      <c r="A1" s="9" t="s">
        <v>85</v>
      </c>
    </row>
    <row r="2" spans="1:11" ht="16.5">
      <c r="B2" s="8" t="s">
        <v>10</v>
      </c>
    </row>
    <row r="3" spans="1:11" ht="2.25" customHeight="1" thickBot="1">
      <c r="B3" s="1008"/>
      <c r="C3" s="1009"/>
      <c r="D3" s="1008"/>
      <c r="E3" s="1010"/>
      <c r="F3" s="1010"/>
      <c r="G3" s="1010"/>
      <c r="H3" s="1010"/>
      <c r="I3" s="1010"/>
      <c r="J3" s="1011"/>
      <c r="K3" s="1012"/>
    </row>
    <row r="4" spans="1:11">
      <c r="B4" s="1013"/>
      <c r="C4" s="1013"/>
      <c r="D4" s="1500" t="s">
        <v>793</v>
      </c>
      <c r="E4" s="1501" t="s">
        <v>788</v>
      </c>
      <c r="F4" s="1501"/>
      <c r="G4" s="1501"/>
      <c r="H4" s="1501"/>
      <c r="I4" s="1501"/>
      <c r="J4" s="1501"/>
      <c r="K4" s="1501"/>
    </row>
    <row r="5" spans="1:11" ht="22.5">
      <c r="B5" s="1014"/>
      <c r="C5" s="1014"/>
      <c r="D5" s="1501"/>
      <c r="E5" s="1015" t="s">
        <v>90</v>
      </c>
      <c r="F5" s="1015" t="s">
        <v>91</v>
      </c>
      <c r="G5" s="1015" t="s">
        <v>92</v>
      </c>
      <c r="H5" s="1015" t="s">
        <v>93</v>
      </c>
      <c r="I5" s="1015" t="s">
        <v>94</v>
      </c>
      <c r="J5" s="1015" t="s">
        <v>95</v>
      </c>
      <c r="K5" s="1016" t="s">
        <v>794</v>
      </c>
    </row>
    <row r="6" spans="1:11">
      <c r="B6" s="1498" t="s">
        <v>795</v>
      </c>
      <c r="C6" s="1498"/>
      <c r="D6" s="1017"/>
      <c r="E6" s="1018"/>
      <c r="F6" s="1019"/>
      <c r="G6" s="1018"/>
      <c r="H6" s="1018"/>
      <c r="I6" s="1018"/>
      <c r="J6" s="1020"/>
      <c r="K6" s="1021"/>
    </row>
    <row r="7" spans="1:11" ht="22.5">
      <c r="B7" s="1022">
        <v>1</v>
      </c>
      <c r="C7" s="1022" t="s">
        <v>796</v>
      </c>
      <c r="D7" s="1023" t="s">
        <v>797</v>
      </c>
      <c r="E7" s="1024">
        <v>-15</v>
      </c>
      <c r="F7" s="1025">
        <v>-605</v>
      </c>
      <c r="G7" s="1024">
        <v>-1250</v>
      </c>
      <c r="H7" s="1024">
        <v>-1400</v>
      </c>
      <c r="I7" s="1024">
        <v>-1390</v>
      </c>
      <c r="J7" s="1026">
        <v>-1410</v>
      </c>
      <c r="K7" s="1027" t="s">
        <v>798</v>
      </c>
    </row>
    <row r="8" spans="1:11">
      <c r="B8" s="1022">
        <v>2</v>
      </c>
      <c r="C8" s="1022" t="s">
        <v>799</v>
      </c>
      <c r="D8" s="1023" t="s">
        <v>797</v>
      </c>
      <c r="E8" s="1024">
        <v>-20</v>
      </c>
      <c r="F8" s="1025">
        <v>-295</v>
      </c>
      <c r="G8" s="1024">
        <v>-445</v>
      </c>
      <c r="H8" s="1024">
        <v>-185</v>
      </c>
      <c r="I8" s="1024">
        <v>-110</v>
      </c>
      <c r="J8" s="1026">
        <v>-425</v>
      </c>
      <c r="K8" s="1027" t="s">
        <v>800</v>
      </c>
    </row>
    <row r="9" spans="1:11">
      <c r="B9" s="1022">
        <v>3</v>
      </c>
      <c r="C9" s="1022" t="s">
        <v>801</v>
      </c>
      <c r="D9" s="1023" t="s">
        <v>797</v>
      </c>
      <c r="E9" s="1024">
        <v>-20</v>
      </c>
      <c r="F9" s="1024">
        <v>-20</v>
      </c>
      <c r="G9" s="1024">
        <v>-20</v>
      </c>
      <c r="H9" s="1024">
        <v>-20</v>
      </c>
      <c r="I9" s="1024">
        <v>-15</v>
      </c>
      <c r="J9" s="1028">
        <v>-15</v>
      </c>
      <c r="K9" s="1027" t="s">
        <v>800</v>
      </c>
    </row>
    <row r="10" spans="1:11">
      <c r="B10" s="1022">
        <v>4</v>
      </c>
      <c r="C10" s="1022" t="s">
        <v>802</v>
      </c>
      <c r="D10" s="1029" t="s">
        <v>797</v>
      </c>
      <c r="E10" s="1025">
        <v>0</v>
      </c>
      <c r="F10" s="1025">
        <v>-5</v>
      </c>
      <c r="G10" s="1025">
        <v>-10</v>
      </c>
      <c r="H10" s="1025">
        <v>-15</v>
      </c>
      <c r="I10" s="1025">
        <v>-15</v>
      </c>
      <c r="J10" s="1026">
        <v>-15</v>
      </c>
      <c r="K10" s="1027" t="s">
        <v>803</v>
      </c>
    </row>
    <row r="11" spans="1:11">
      <c r="B11" s="1022">
        <v>5</v>
      </c>
      <c r="C11" s="1022" t="s">
        <v>804</v>
      </c>
      <c r="D11" s="1029" t="s">
        <v>797</v>
      </c>
      <c r="E11" s="1025">
        <v>0</v>
      </c>
      <c r="F11" s="1025">
        <v>-280</v>
      </c>
      <c r="G11" s="1025">
        <v>-15</v>
      </c>
      <c r="H11" s="1025">
        <v>-100</v>
      </c>
      <c r="I11" s="1025">
        <v>-100</v>
      </c>
      <c r="J11" s="1026">
        <v>-105</v>
      </c>
      <c r="K11" s="1027" t="s">
        <v>798</v>
      </c>
    </row>
    <row r="12" spans="1:11" ht="22.5">
      <c r="B12" s="1030">
        <v>6</v>
      </c>
      <c r="C12" s="1030" t="s">
        <v>805</v>
      </c>
      <c r="D12" s="1031" t="s">
        <v>797</v>
      </c>
      <c r="E12" s="1032">
        <v>0</v>
      </c>
      <c r="F12" s="1033">
        <v>0</v>
      </c>
      <c r="G12" s="1032">
        <v>-305</v>
      </c>
      <c r="H12" s="1032">
        <v>-265</v>
      </c>
      <c r="I12" s="1032">
        <v>160</v>
      </c>
      <c r="J12" s="1034">
        <v>125</v>
      </c>
      <c r="K12" s="1035" t="s">
        <v>798</v>
      </c>
    </row>
    <row r="13" spans="1:11">
      <c r="B13" s="1499" t="s">
        <v>806</v>
      </c>
      <c r="C13" s="1499"/>
      <c r="D13" s="1023"/>
      <c r="E13" s="1024"/>
      <c r="F13" s="1025"/>
      <c r="G13" s="1024"/>
      <c r="H13" s="1024"/>
      <c r="I13" s="1024"/>
      <c r="J13" s="1026"/>
      <c r="K13" s="1027"/>
    </row>
    <row r="14" spans="1:11">
      <c r="B14" s="1030">
        <v>7</v>
      </c>
      <c r="C14" s="1030" t="s">
        <v>807</v>
      </c>
      <c r="D14" s="1031" t="s">
        <v>797</v>
      </c>
      <c r="E14" s="1032">
        <v>0</v>
      </c>
      <c r="F14" s="1032">
        <v>0</v>
      </c>
      <c r="G14" s="1032">
        <v>0</v>
      </c>
      <c r="H14" s="1032">
        <v>-1000</v>
      </c>
      <c r="I14" s="1032" t="s">
        <v>473</v>
      </c>
      <c r="J14" s="1034" t="s">
        <v>473</v>
      </c>
      <c r="K14" s="1035" t="s">
        <v>808</v>
      </c>
    </row>
    <row r="15" spans="1:11">
      <c r="B15" s="1499" t="s">
        <v>809</v>
      </c>
      <c r="C15" s="1499"/>
      <c r="D15" s="1023"/>
      <c r="E15" s="1024"/>
      <c r="F15" s="1024"/>
      <c r="G15" s="1024"/>
      <c r="H15" s="1024"/>
      <c r="I15" s="1024"/>
      <c r="J15" s="1026"/>
      <c r="K15" s="1027"/>
    </row>
    <row r="16" spans="1:11">
      <c r="B16" s="1022">
        <v>8</v>
      </c>
      <c r="C16" s="1022" t="s">
        <v>810</v>
      </c>
      <c r="D16" s="1023" t="s">
        <v>797</v>
      </c>
      <c r="E16" s="1024">
        <v>-10</v>
      </c>
      <c r="F16" s="1024">
        <v>-1465</v>
      </c>
      <c r="G16" s="1024">
        <v>-2060</v>
      </c>
      <c r="H16" s="1024">
        <v>-2490</v>
      </c>
      <c r="I16" s="1024">
        <v>-2145</v>
      </c>
      <c r="J16" s="1026" t="s">
        <v>473</v>
      </c>
      <c r="K16" s="1027" t="s">
        <v>808</v>
      </c>
    </row>
    <row r="17" spans="2:11">
      <c r="B17" s="1022">
        <v>9</v>
      </c>
      <c r="C17" s="1022" t="s">
        <v>811</v>
      </c>
      <c r="D17" s="1023" t="s">
        <v>797</v>
      </c>
      <c r="E17" s="1024">
        <v>0</v>
      </c>
      <c r="F17" s="1024">
        <v>-475</v>
      </c>
      <c r="G17" s="1024">
        <v>-790</v>
      </c>
      <c r="H17" s="1024">
        <v>-705</v>
      </c>
      <c r="I17" s="1024">
        <v>-1050</v>
      </c>
      <c r="J17" s="1026" t="s">
        <v>473</v>
      </c>
      <c r="K17" s="1027" t="s">
        <v>808</v>
      </c>
    </row>
    <row r="18" spans="2:11">
      <c r="B18" s="1022">
        <v>10</v>
      </c>
      <c r="C18" s="1022" t="s">
        <v>812</v>
      </c>
      <c r="D18" s="1023" t="s">
        <v>797</v>
      </c>
      <c r="E18" s="1024">
        <v>0</v>
      </c>
      <c r="F18" s="1024">
        <v>-25</v>
      </c>
      <c r="G18" s="1024">
        <v>-150</v>
      </c>
      <c r="H18" s="1024">
        <v>-275</v>
      </c>
      <c r="I18" s="1024">
        <v>-290</v>
      </c>
      <c r="J18" s="1026" t="s">
        <v>473</v>
      </c>
      <c r="K18" s="1027" t="s">
        <v>808</v>
      </c>
    </row>
    <row r="19" spans="2:11">
      <c r="B19" s="1022">
        <v>11</v>
      </c>
      <c r="C19" s="1022" t="s">
        <v>813</v>
      </c>
      <c r="D19" s="1023" t="s">
        <v>797</v>
      </c>
      <c r="E19" s="1024">
        <v>0</v>
      </c>
      <c r="F19" s="1024">
        <v>-425</v>
      </c>
      <c r="G19" s="1024">
        <v>-820</v>
      </c>
      <c r="H19" s="1024">
        <v>-1500</v>
      </c>
      <c r="I19" s="1024">
        <v>-2000</v>
      </c>
      <c r="J19" s="1026" t="s">
        <v>473</v>
      </c>
      <c r="K19" s="1027" t="s">
        <v>808</v>
      </c>
    </row>
    <row r="20" spans="2:11">
      <c r="B20" s="1030">
        <v>12</v>
      </c>
      <c r="C20" s="1030" t="s">
        <v>814</v>
      </c>
      <c r="D20" s="1031" t="s">
        <v>797</v>
      </c>
      <c r="E20" s="1032">
        <v>0</v>
      </c>
      <c r="F20" s="1032">
        <v>0</v>
      </c>
      <c r="G20" s="1032">
        <v>0</v>
      </c>
      <c r="H20" s="1032">
        <v>0</v>
      </c>
      <c r="I20" s="1032">
        <v>0</v>
      </c>
      <c r="J20" s="1034">
        <v>-7000</v>
      </c>
      <c r="K20" s="1035" t="s">
        <v>808</v>
      </c>
    </row>
    <row r="21" spans="2:11">
      <c r="B21" s="1499" t="s">
        <v>815</v>
      </c>
      <c r="C21" s="1499"/>
      <c r="D21" s="1023"/>
      <c r="E21" s="1024"/>
      <c r="F21" s="1024"/>
      <c r="G21" s="1024"/>
      <c r="H21" s="1024"/>
      <c r="I21" s="1024"/>
      <c r="J21" s="1026"/>
      <c r="K21" s="1027"/>
    </row>
    <row r="22" spans="2:11">
      <c r="B22" s="1022">
        <v>13</v>
      </c>
      <c r="C22" s="1022" t="s">
        <v>816</v>
      </c>
      <c r="D22" s="1023" t="s">
        <v>817</v>
      </c>
      <c r="E22" s="1024">
        <v>0</v>
      </c>
      <c r="F22" s="1024">
        <v>-845</v>
      </c>
      <c r="G22" s="1024">
        <v>-845</v>
      </c>
      <c r="H22" s="1024">
        <v>-860</v>
      </c>
      <c r="I22" s="1024">
        <v>-885</v>
      </c>
      <c r="J22" s="1026">
        <v>-910</v>
      </c>
      <c r="K22" s="1027" t="s">
        <v>803</v>
      </c>
    </row>
    <row r="23" spans="2:11">
      <c r="B23" s="1022">
        <v>14</v>
      </c>
      <c r="C23" s="1022" t="s">
        <v>818</v>
      </c>
      <c r="D23" s="1023" t="s">
        <v>797</v>
      </c>
      <c r="E23" s="1024">
        <v>0</v>
      </c>
      <c r="F23" s="1024">
        <v>-35</v>
      </c>
      <c r="G23" s="1024">
        <v>-175</v>
      </c>
      <c r="H23" s="1024">
        <v>-400</v>
      </c>
      <c r="I23" s="1024">
        <v>-570</v>
      </c>
      <c r="J23" s="1026">
        <v>-700</v>
      </c>
      <c r="K23" s="1027" t="s">
        <v>800</v>
      </c>
    </row>
    <row r="24" spans="2:11">
      <c r="B24" s="1022">
        <v>15</v>
      </c>
      <c r="C24" s="1022" t="s">
        <v>819</v>
      </c>
      <c r="D24" s="1023" t="s">
        <v>797</v>
      </c>
      <c r="E24" s="1024">
        <v>0</v>
      </c>
      <c r="F24" s="1024">
        <v>-45</v>
      </c>
      <c r="G24" s="1024">
        <v>-85</v>
      </c>
      <c r="H24" s="1024">
        <v>-90</v>
      </c>
      <c r="I24" s="1024">
        <v>-45</v>
      </c>
      <c r="J24" s="1026">
        <v>0</v>
      </c>
      <c r="K24" s="1027" t="s">
        <v>820</v>
      </c>
    </row>
    <row r="25" spans="2:11">
      <c r="B25" s="1022">
        <v>16</v>
      </c>
      <c r="C25" s="1022" t="s">
        <v>821</v>
      </c>
      <c r="D25" s="1023" t="s">
        <v>797</v>
      </c>
      <c r="E25" s="1024">
        <v>0</v>
      </c>
      <c r="F25" s="1024">
        <v>-25</v>
      </c>
      <c r="G25" s="1024">
        <v>-90</v>
      </c>
      <c r="H25" s="1024">
        <v>-110</v>
      </c>
      <c r="I25" s="1024">
        <v>-25</v>
      </c>
      <c r="J25" s="1026">
        <v>0</v>
      </c>
      <c r="K25" s="1027" t="s">
        <v>800</v>
      </c>
    </row>
    <row r="26" spans="2:11">
      <c r="B26" s="1030">
        <v>17</v>
      </c>
      <c r="C26" s="1030" t="s">
        <v>822</v>
      </c>
      <c r="D26" s="1031" t="s">
        <v>797</v>
      </c>
      <c r="E26" s="1032">
        <v>0</v>
      </c>
      <c r="F26" s="1032">
        <v>-5</v>
      </c>
      <c r="G26" s="1032">
        <v>-5</v>
      </c>
      <c r="H26" s="1032">
        <v>-5</v>
      </c>
      <c r="I26" s="1032" t="s">
        <v>473</v>
      </c>
      <c r="J26" s="1034" t="s">
        <v>473</v>
      </c>
      <c r="K26" s="1035" t="s">
        <v>808</v>
      </c>
    </row>
    <row r="27" spans="2:11">
      <c r="B27" s="1498" t="s">
        <v>823</v>
      </c>
      <c r="C27" s="1498"/>
      <c r="D27" s="1017"/>
      <c r="E27" s="1018"/>
      <c r="F27" s="1018"/>
      <c r="G27" s="1018"/>
      <c r="H27" s="1018"/>
      <c r="I27" s="1018"/>
      <c r="J27" s="1036"/>
      <c r="K27" s="1037"/>
    </row>
    <row r="28" spans="2:11" ht="25.5" customHeight="1">
      <c r="B28" s="1022">
        <v>18</v>
      </c>
      <c r="C28" s="1022" t="s">
        <v>824</v>
      </c>
      <c r="D28" s="1023" t="s">
        <v>817</v>
      </c>
      <c r="E28" s="1024">
        <v>0</v>
      </c>
      <c r="F28" s="1024">
        <v>680</v>
      </c>
      <c r="G28" s="1024">
        <v>840</v>
      </c>
      <c r="H28" s="1024">
        <v>840</v>
      </c>
      <c r="I28" s="1024">
        <v>845</v>
      </c>
      <c r="J28" s="1038">
        <v>855</v>
      </c>
      <c r="K28" s="1027" t="s">
        <v>803</v>
      </c>
    </row>
    <row r="29" spans="2:11" ht="25.5" customHeight="1">
      <c r="B29" s="1022">
        <v>19</v>
      </c>
      <c r="C29" s="1022" t="s">
        <v>825</v>
      </c>
      <c r="D29" s="1023" t="s">
        <v>817</v>
      </c>
      <c r="E29" s="1024">
        <v>0</v>
      </c>
      <c r="F29" s="1024">
        <v>170</v>
      </c>
      <c r="G29" s="1024">
        <v>145</v>
      </c>
      <c r="H29" s="1024">
        <v>145</v>
      </c>
      <c r="I29" s="1024">
        <v>145</v>
      </c>
      <c r="J29" s="1038">
        <v>145</v>
      </c>
      <c r="K29" s="1027" t="s">
        <v>803</v>
      </c>
    </row>
    <row r="30" spans="2:11" ht="25.5" customHeight="1">
      <c r="B30" s="1022">
        <v>20</v>
      </c>
      <c r="C30" s="1022" t="s">
        <v>826</v>
      </c>
      <c r="D30" s="1023" t="s">
        <v>817</v>
      </c>
      <c r="E30" s="1024">
        <v>-10</v>
      </c>
      <c r="F30" s="1024">
        <v>85</v>
      </c>
      <c r="G30" s="1024">
        <v>235</v>
      </c>
      <c r="H30" s="1024">
        <v>235</v>
      </c>
      <c r="I30" s="1024">
        <v>235</v>
      </c>
      <c r="J30" s="1038">
        <v>260</v>
      </c>
      <c r="K30" s="1027" t="s">
        <v>820</v>
      </c>
    </row>
    <row r="31" spans="2:11" ht="22.5">
      <c r="B31" s="1022">
        <v>21</v>
      </c>
      <c r="C31" s="1022" t="s">
        <v>827</v>
      </c>
      <c r="D31" s="1023" t="s">
        <v>817</v>
      </c>
      <c r="E31" s="1024">
        <v>0</v>
      </c>
      <c r="F31" s="1024">
        <v>70</v>
      </c>
      <c r="G31" s="1024">
        <v>70</v>
      </c>
      <c r="H31" s="1024">
        <v>70</v>
      </c>
      <c r="I31" s="1024">
        <v>75</v>
      </c>
      <c r="J31" s="1038">
        <v>75</v>
      </c>
      <c r="K31" s="1027" t="s">
        <v>798</v>
      </c>
    </row>
    <row r="32" spans="2:11">
      <c r="B32" s="1030">
        <v>22</v>
      </c>
      <c r="C32" s="1030" t="s">
        <v>828</v>
      </c>
      <c r="D32" s="1031" t="s">
        <v>817</v>
      </c>
      <c r="E32" s="1032">
        <v>0</v>
      </c>
      <c r="F32" s="1032">
        <v>0</v>
      </c>
      <c r="G32" s="1032">
        <v>0</v>
      </c>
      <c r="H32" s="1032">
        <v>0</v>
      </c>
      <c r="I32" s="1032">
        <v>25</v>
      </c>
      <c r="J32" s="1034">
        <v>5</v>
      </c>
      <c r="K32" s="1035" t="s">
        <v>820</v>
      </c>
    </row>
    <row r="33" spans="2:11">
      <c r="B33" s="1499" t="s">
        <v>829</v>
      </c>
      <c r="C33" s="1499"/>
      <c r="D33" s="1499"/>
      <c r="E33" s="1499"/>
      <c r="F33" s="1499"/>
      <c r="G33" s="1499"/>
      <c r="H33" s="1499"/>
      <c r="I33" s="1499"/>
      <c r="J33" s="1499"/>
      <c r="K33" s="1499"/>
    </row>
    <row r="34" spans="2:11" ht="22.5">
      <c r="B34" s="1022">
        <v>23</v>
      </c>
      <c r="C34" s="1022" t="s">
        <v>830</v>
      </c>
      <c r="D34" s="1023" t="s">
        <v>817</v>
      </c>
      <c r="E34" s="1024">
        <v>0</v>
      </c>
      <c r="F34" s="1024">
        <v>195</v>
      </c>
      <c r="G34" s="1024">
        <v>130</v>
      </c>
      <c r="H34" s="1024">
        <v>130</v>
      </c>
      <c r="I34" s="1024">
        <v>125</v>
      </c>
      <c r="J34" s="1038">
        <v>115</v>
      </c>
      <c r="K34" s="1027" t="s">
        <v>798</v>
      </c>
    </row>
    <row r="35" spans="2:11" ht="22.5">
      <c r="B35" s="1022">
        <v>24</v>
      </c>
      <c r="C35" s="1022" t="s">
        <v>831</v>
      </c>
      <c r="D35" s="1023" t="s">
        <v>817</v>
      </c>
      <c r="E35" s="1024">
        <v>10</v>
      </c>
      <c r="F35" s="1024">
        <v>25</v>
      </c>
      <c r="G35" s="1024">
        <v>180</v>
      </c>
      <c r="H35" s="1024">
        <v>310</v>
      </c>
      <c r="I35" s="1024">
        <v>40</v>
      </c>
      <c r="J35" s="1038">
        <v>65</v>
      </c>
      <c r="K35" s="1027" t="s">
        <v>832</v>
      </c>
    </row>
    <row r="36" spans="2:11">
      <c r="B36" s="1022">
        <v>25</v>
      </c>
      <c r="C36" s="1022" t="s">
        <v>833</v>
      </c>
      <c r="D36" s="1023" t="s">
        <v>817</v>
      </c>
      <c r="E36" s="1024">
        <v>0</v>
      </c>
      <c r="F36" s="1024">
        <v>20</v>
      </c>
      <c r="G36" s="1024">
        <v>15</v>
      </c>
      <c r="H36" s="1024">
        <v>15</v>
      </c>
      <c r="I36" s="1024">
        <v>15</v>
      </c>
      <c r="J36" s="1038">
        <v>15</v>
      </c>
      <c r="K36" s="1027" t="s">
        <v>798</v>
      </c>
    </row>
    <row r="37" spans="2:11" ht="22.5">
      <c r="B37" s="1022">
        <v>26</v>
      </c>
      <c r="C37" s="1039" t="s">
        <v>834</v>
      </c>
      <c r="D37" s="1023" t="s">
        <v>817</v>
      </c>
      <c r="E37" s="1024" t="s">
        <v>835</v>
      </c>
      <c r="F37" s="1024">
        <v>10</v>
      </c>
      <c r="G37" s="1024">
        <v>15</v>
      </c>
      <c r="H37" s="1024">
        <v>15</v>
      </c>
      <c r="I37" s="1024">
        <v>25</v>
      </c>
      <c r="J37" s="1038">
        <v>50</v>
      </c>
      <c r="K37" s="1027" t="s">
        <v>820</v>
      </c>
    </row>
    <row r="38" spans="2:11">
      <c r="B38" s="1022">
        <v>27</v>
      </c>
      <c r="C38" s="1022" t="s">
        <v>836</v>
      </c>
      <c r="D38" s="1023" t="s">
        <v>817</v>
      </c>
      <c r="E38" s="1024">
        <v>-115</v>
      </c>
      <c r="F38" s="1024">
        <v>-20</v>
      </c>
      <c r="G38" s="1024">
        <v>50</v>
      </c>
      <c r="H38" s="1024">
        <v>170</v>
      </c>
      <c r="I38" s="1024">
        <v>215</v>
      </c>
      <c r="J38" s="1026">
        <v>180</v>
      </c>
      <c r="K38" s="1027" t="s">
        <v>820</v>
      </c>
    </row>
    <row r="39" spans="2:11" ht="24" customHeight="1">
      <c r="B39" s="1022">
        <v>28</v>
      </c>
      <c r="C39" s="1022" t="s">
        <v>837</v>
      </c>
      <c r="D39" s="1023" t="s">
        <v>817</v>
      </c>
      <c r="E39" s="1024">
        <v>0</v>
      </c>
      <c r="F39" s="1024">
        <v>10</v>
      </c>
      <c r="G39" s="1024">
        <v>25</v>
      </c>
      <c r="H39" s="1024">
        <v>15</v>
      </c>
      <c r="I39" s="1024">
        <v>60</v>
      </c>
      <c r="J39" s="1026">
        <v>70</v>
      </c>
      <c r="K39" s="1027" t="s">
        <v>832</v>
      </c>
    </row>
    <row r="40" spans="2:11">
      <c r="B40" s="1040">
        <v>29</v>
      </c>
      <c r="C40" s="1040" t="s">
        <v>838</v>
      </c>
      <c r="D40" s="1031" t="s">
        <v>817</v>
      </c>
      <c r="E40" s="1032">
        <v>0</v>
      </c>
      <c r="F40" s="1032">
        <v>0</v>
      </c>
      <c r="G40" s="1032">
        <v>5</v>
      </c>
      <c r="H40" s="1032">
        <v>5</v>
      </c>
      <c r="I40" s="1032">
        <v>10</v>
      </c>
      <c r="J40" s="1041">
        <v>10</v>
      </c>
      <c r="K40" s="1042" t="s">
        <v>798</v>
      </c>
    </row>
    <row r="41" spans="2:11">
      <c r="B41" s="1493" t="s">
        <v>839</v>
      </c>
      <c r="C41" s="1493"/>
      <c r="D41" s="1023"/>
      <c r="E41" s="1024"/>
      <c r="F41" s="1024"/>
      <c r="G41" s="1024"/>
      <c r="H41" s="1024"/>
      <c r="I41" s="1024"/>
      <c r="J41" s="1043"/>
      <c r="K41" s="1044"/>
    </row>
    <row r="42" spans="2:11" ht="21.75" customHeight="1">
      <c r="B42" s="1022">
        <v>30</v>
      </c>
      <c r="C42" s="1022" t="s">
        <v>840</v>
      </c>
      <c r="D42" s="1023" t="s">
        <v>797</v>
      </c>
      <c r="E42" s="1024">
        <v>0</v>
      </c>
      <c r="F42" s="1024">
        <v>80</v>
      </c>
      <c r="G42" s="1024">
        <v>210</v>
      </c>
      <c r="H42" s="1024">
        <v>0</v>
      </c>
      <c r="I42" s="1024" t="s">
        <v>473</v>
      </c>
      <c r="J42" s="1026" t="s">
        <v>473</v>
      </c>
      <c r="K42" s="1027" t="s">
        <v>808</v>
      </c>
    </row>
    <row r="43" spans="2:11">
      <c r="B43" s="1022">
        <v>31</v>
      </c>
      <c r="C43" s="1022" t="s">
        <v>841</v>
      </c>
      <c r="D43" s="1023" t="s">
        <v>797</v>
      </c>
      <c r="E43" s="1024">
        <v>0</v>
      </c>
      <c r="F43" s="1024">
        <v>-125</v>
      </c>
      <c r="G43" s="1024">
        <v>-245</v>
      </c>
      <c r="H43" s="1024">
        <v>-185</v>
      </c>
      <c r="I43" s="1024" t="s">
        <v>473</v>
      </c>
      <c r="J43" s="1043" t="s">
        <v>473</v>
      </c>
      <c r="K43" s="1044" t="s">
        <v>808</v>
      </c>
    </row>
    <row r="44" spans="2:11">
      <c r="B44" s="1045">
        <v>32</v>
      </c>
      <c r="C44" s="1045" t="s">
        <v>842</v>
      </c>
      <c r="D44" s="1023" t="s">
        <v>797</v>
      </c>
      <c r="E44" s="1024">
        <v>0</v>
      </c>
      <c r="F44" s="1024">
        <v>-60</v>
      </c>
      <c r="G44" s="1024">
        <v>-60</v>
      </c>
      <c r="H44" s="1024">
        <v>-60</v>
      </c>
      <c r="I44" s="1024">
        <v>-60</v>
      </c>
      <c r="J44" s="1043" t="s">
        <v>473</v>
      </c>
      <c r="K44" s="1037" t="s">
        <v>808</v>
      </c>
    </row>
    <row r="45" spans="2:11">
      <c r="B45" s="1022">
        <v>33</v>
      </c>
      <c r="C45" s="1022" t="s">
        <v>843</v>
      </c>
      <c r="D45" s="1023" t="s">
        <v>797</v>
      </c>
      <c r="E45" s="1024">
        <v>-95</v>
      </c>
      <c r="F45" s="1024">
        <v>-80</v>
      </c>
      <c r="G45" s="1024">
        <v>-65</v>
      </c>
      <c r="H45" s="1024">
        <v>-55</v>
      </c>
      <c r="I45" s="1024">
        <v>-40</v>
      </c>
      <c r="J45" s="1026">
        <v>-25</v>
      </c>
      <c r="K45" s="1027" t="s">
        <v>803</v>
      </c>
    </row>
    <row r="46" spans="2:11">
      <c r="B46" s="1022">
        <v>34</v>
      </c>
      <c r="C46" s="1022" t="s">
        <v>844</v>
      </c>
      <c r="D46" s="1023" t="s">
        <v>797</v>
      </c>
      <c r="E46" s="1024">
        <v>0</v>
      </c>
      <c r="F46" s="1024">
        <v>-40</v>
      </c>
      <c r="G46" s="1024">
        <v>-60</v>
      </c>
      <c r="H46" s="1024">
        <v>-60</v>
      </c>
      <c r="I46" s="1024">
        <v>-60</v>
      </c>
      <c r="J46" s="1043" t="s">
        <v>473</v>
      </c>
      <c r="K46" s="1037" t="s">
        <v>808</v>
      </c>
    </row>
    <row r="47" spans="2:11">
      <c r="B47" s="1022">
        <v>35</v>
      </c>
      <c r="C47" s="1022" t="s">
        <v>845</v>
      </c>
      <c r="D47" s="1023" t="s">
        <v>797</v>
      </c>
      <c r="E47" s="1024">
        <v>-10</v>
      </c>
      <c r="F47" s="1024">
        <v>-10</v>
      </c>
      <c r="G47" s="1024">
        <v>-20</v>
      </c>
      <c r="H47" s="1024">
        <v>-15</v>
      </c>
      <c r="I47" s="1024">
        <v>-10</v>
      </c>
      <c r="J47" s="1026" t="s">
        <v>473</v>
      </c>
      <c r="K47" s="1027" t="s">
        <v>808</v>
      </c>
    </row>
    <row r="48" spans="2:11">
      <c r="B48" s="1022">
        <v>36</v>
      </c>
      <c r="C48" s="1022" t="s">
        <v>846</v>
      </c>
      <c r="D48" s="1023" t="s">
        <v>797</v>
      </c>
      <c r="E48" s="1024">
        <v>0</v>
      </c>
      <c r="F48" s="1024">
        <v>-5</v>
      </c>
      <c r="G48" s="1024">
        <v>-5</v>
      </c>
      <c r="H48" s="1024">
        <v>0</v>
      </c>
      <c r="I48" s="1024" t="s">
        <v>473</v>
      </c>
      <c r="J48" s="1043" t="s">
        <v>473</v>
      </c>
      <c r="K48" s="1037" t="s">
        <v>808</v>
      </c>
    </row>
    <row r="49" spans="2:11">
      <c r="B49" s="1022">
        <v>37</v>
      </c>
      <c r="C49" s="1022" t="s">
        <v>847</v>
      </c>
      <c r="D49" s="1023" t="s">
        <v>797</v>
      </c>
      <c r="E49" s="1024">
        <v>0</v>
      </c>
      <c r="F49" s="1024">
        <v>-25</v>
      </c>
      <c r="G49" s="1024">
        <v>-60</v>
      </c>
      <c r="H49" s="1024">
        <v>-75</v>
      </c>
      <c r="I49" s="1024">
        <v>-50</v>
      </c>
      <c r="J49" s="1026">
        <v>-25</v>
      </c>
      <c r="K49" s="1027" t="s">
        <v>808</v>
      </c>
    </row>
    <row r="50" spans="2:11">
      <c r="B50" s="1022">
        <v>38</v>
      </c>
      <c r="C50" s="1022" t="s">
        <v>848</v>
      </c>
      <c r="D50" s="1023" t="s">
        <v>797</v>
      </c>
      <c r="E50" s="1024">
        <v>0</v>
      </c>
      <c r="F50" s="1024">
        <v>-5</v>
      </c>
      <c r="G50" s="1024">
        <v>-5</v>
      </c>
      <c r="H50" s="1024">
        <v>-5</v>
      </c>
      <c r="I50" s="1024" t="s">
        <v>473</v>
      </c>
      <c r="J50" s="1026" t="s">
        <v>473</v>
      </c>
      <c r="K50" s="1027" t="s">
        <v>808</v>
      </c>
    </row>
    <row r="51" spans="2:11" ht="22.5">
      <c r="B51" s="1022">
        <v>39</v>
      </c>
      <c r="C51" s="1022" t="s">
        <v>849</v>
      </c>
      <c r="D51" s="1023" t="s">
        <v>817</v>
      </c>
      <c r="E51" s="1024">
        <v>0</v>
      </c>
      <c r="F51" s="1024">
        <v>-10</v>
      </c>
      <c r="G51" s="1024">
        <v>-15</v>
      </c>
      <c r="H51" s="1024">
        <v>-15</v>
      </c>
      <c r="I51" s="1024">
        <v>-20</v>
      </c>
      <c r="J51" s="1026">
        <v>-25</v>
      </c>
      <c r="K51" s="1027" t="s">
        <v>803</v>
      </c>
    </row>
    <row r="52" spans="2:11">
      <c r="B52" s="1022">
        <v>40</v>
      </c>
      <c r="C52" s="1022" t="s">
        <v>850</v>
      </c>
      <c r="D52" s="1023" t="s">
        <v>817</v>
      </c>
      <c r="E52" s="1024">
        <v>0</v>
      </c>
      <c r="F52" s="1024" t="s">
        <v>835</v>
      </c>
      <c r="G52" s="1024">
        <v>-10</v>
      </c>
      <c r="H52" s="1024">
        <v>-15</v>
      </c>
      <c r="I52" s="1024">
        <v>-15</v>
      </c>
      <c r="J52" s="1026">
        <v>-20</v>
      </c>
      <c r="K52" s="1027" t="s">
        <v>800</v>
      </c>
    </row>
    <row r="53" spans="2:11">
      <c r="B53" s="1022">
        <v>41</v>
      </c>
      <c r="C53" s="1022" t="s">
        <v>851</v>
      </c>
      <c r="D53" s="1023" t="s">
        <v>817</v>
      </c>
      <c r="E53" s="1024">
        <v>0</v>
      </c>
      <c r="F53" s="1024">
        <v>-5</v>
      </c>
      <c r="G53" s="1024">
        <v>-30</v>
      </c>
      <c r="H53" s="1024">
        <v>-30</v>
      </c>
      <c r="I53" s="1024">
        <v>-30</v>
      </c>
      <c r="J53" s="1026">
        <v>-30</v>
      </c>
      <c r="K53" s="1027" t="s">
        <v>798</v>
      </c>
    </row>
    <row r="54" spans="2:11" ht="20.25" customHeight="1">
      <c r="B54" s="1022">
        <v>42</v>
      </c>
      <c r="C54" s="1022" t="s">
        <v>852</v>
      </c>
      <c r="D54" s="1023" t="s">
        <v>817</v>
      </c>
      <c r="E54" s="1024">
        <v>0</v>
      </c>
      <c r="F54" s="1024">
        <v>10</v>
      </c>
      <c r="G54" s="1024">
        <v>5</v>
      </c>
      <c r="H54" s="1024">
        <v>5</v>
      </c>
      <c r="I54" s="1024" t="s">
        <v>835</v>
      </c>
      <c r="J54" s="1026">
        <v>-5</v>
      </c>
      <c r="K54" s="1027" t="s">
        <v>798</v>
      </c>
    </row>
    <row r="55" spans="2:11" ht="23.25" customHeight="1">
      <c r="B55" s="1030">
        <v>43</v>
      </c>
      <c r="C55" s="1030" t="s">
        <v>853</v>
      </c>
      <c r="D55" s="1031" t="s">
        <v>817</v>
      </c>
      <c r="E55" s="1032">
        <v>0</v>
      </c>
      <c r="F55" s="1032">
        <v>25</v>
      </c>
      <c r="G55" s="1032">
        <v>20</v>
      </c>
      <c r="H55" s="1032">
        <v>20</v>
      </c>
      <c r="I55" s="1032">
        <v>25</v>
      </c>
      <c r="J55" s="1034">
        <v>25</v>
      </c>
      <c r="K55" s="1035" t="s">
        <v>798</v>
      </c>
    </row>
    <row r="56" spans="2:11">
      <c r="B56" s="1046"/>
      <c r="C56" s="1046" t="s">
        <v>854</v>
      </c>
      <c r="D56" s="1047"/>
      <c r="E56" s="1048">
        <v>-285</v>
      </c>
      <c r="F56" s="1048">
        <v>-3555</v>
      </c>
      <c r="G56" s="1048">
        <v>-5695</v>
      </c>
      <c r="H56" s="1048">
        <v>-7960</v>
      </c>
      <c r="I56" s="1048">
        <v>-6925</v>
      </c>
      <c r="J56" s="1049">
        <v>-8715</v>
      </c>
      <c r="K56" s="1050"/>
    </row>
    <row r="57" spans="2:11" ht="21">
      <c r="B57" s="1046"/>
      <c r="C57" s="1051" t="s">
        <v>855</v>
      </c>
      <c r="D57" s="1047"/>
      <c r="E57" s="1048">
        <v>-220</v>
      </c>
      <c r="F57" s="1048">
        <v>40</v>
      </c>
      <c r="G57" s="1048">
        <v>170</v>
      </c>
      <c r="H57" s="1048">
        <v>-5</v>
      </c>
      <c r="I57" s="1048">
        <v>30</v>
      </c>
      <c r="J57" s="1049">
        <v>130</v>
      </c>
      <c r="K57" s="1050"/>
    </row>
    <row r="58" spans="2:11">
      <c r="B58" s="1047"/>
      <c r="C58" s="1052" t="s">
        <v>856</v>
      </c>
      <c r="D58" s="1053"/>
      <c r="E58" s="1048">
        <v>25</v>
      </c>
      <c r="F58" s="1054">
        <v>375</v>
      </c>
      <c r="G58" s="1054">
        <v>640</v>
      </c>
      <c r="H58" s="1054">
        <v>720</v>
      </c>
      <c r="I58" s="1054">
        <v>565</v>
      </c>
      <c r="J58" s="1055">
        <v>555</v>
      </c>
      <c r="K58" s="1050"/>
    </row>
    <row r="59" spans="2:11">
      <c r="B59" s="1056"/>
      <c r="C59" s="1057" t="s">
        <v>857</v>
      </c>
      <c r="D59" s="1058"/>
      <c r="E59" s="1048">
        <v>-310</v>
      </c>
      <c r="F59" s="1048">
        <v>-3930</v>
      </c>
      <c r="G59" s="1048">
        <v>-6335</v>
      </c>
      <c r="H59" s="1048">
        <v>-8680</v>
      </c>
      <c r="I59" s="1048">
        <v>-7490</v>
      </c>
      <c r="J59" s="1059">
        <v>-9270</v>
      </c>
      <c r="K59" s="1050"/>
    </row>
    <row r="60" spans="2:11">
      <c r="B60" s="1060" t="s">
        <v>858</v>
      </c>
      <c r="C60" s="1061"/>
      <c r="D60" s="1062"/>
      <c r="E60" s="1063"/>
      <c r="F60" s="1063"/>
      <c r="G60" s="1063"/>
      <c r="H60" s="1063"/>
      <c r="I60" s="1063"/>
      <c r="J60" s="1064"/>
      <c r="K60" s="1065"/>
    </row>
    <row r="61" spans="2:11">
      <c r="B61" s="1494" t="s">
        <v>1122</v>
      </c>
      <c r="C61" s="1495"/>
      <c r="D61" s="1495"/>
      <c r="E61" s="1495"/>
      <c r="F61" s="1495"/>
      <c r="G61" s="1495"/>
      <c r="H61" s="1495"/>
      <c r="I61" s="1495"/>
      <c r="J61" s="1495"/>
      <c r="K61" s="1066"/>
    </row>
    <row r="62" spans="2:11" ht="33.75" customHeight="1" thickBot="1">
      <c r="B62" s="1496" t="s">
        <v>1123</v>
      </c>
      <c r="C62" s="1497"/>
      <c r="D62" s="1497"/>
      <c r="E62" s="1497"/>
      <c r="F62" s="1497"/>
      <c r="G62" s="1497"/>
      <c r="H62" s="1497"/>
      <c r="I62" s="1497"/>
      <c r="J62" s="1497"/>
      <c r="K62" s="1497"/>
    </row>
  </sheetData>
  <mergeCells count="15">
    <mergeCell ref="D4:D5"/>
    <mergeCell ref="E4:K4"/>
    <mergeCell ref="B6:C6"/>
    <mergeCell ref="B13:C13"/>
    <mergeCell ref="B15:C15"/>
    <mergeCell ref="B21:C21"/>
    <mergeCell ref="B41:C41"/>
    <mergeCell ref="B61:J61"/>
    <mergeCell ref="B62:K62"/>
    <mergeCell ref="B27:C27"/>
    <mergeCell ref="B33:C33"/>
    <mergeCell ref="D33:E33"/>
    <mergeCell ref="F33:G33"/>
    <mergeCell ref="H33:I33"/>
    <mergeCell ref="J33:K33"/>
  </mergeCells>
  <hyperlinks>
    <hyperlink ref="A1" location="Contents!A1" display="Contents!A1"/>
  </hyperlinks>
  <pageMargins left="0.7" right="0.7" top="0.75" bottom="0.75" header="0.3" footer="0.3"/>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5"/>
  <dimension ref="A1:E19"/>
  <sheetViews>
    <sheetView workbookViewId="0"/>
  </sheetViews>
  <sheetFormatPr defaultRowHeight="12.75"/>
  <cols>
    <col min="1" max="1" width="8.88671875" style="7"/>
    <col min="2" max="2" width="10.6640625" style="7" customWidth="1"/>
    <col min="3" max="4" width="20.109375" style="7" customWidth="1"/>
    <col min="5" max="5" width="20.21875" style="7" customWidth="1"/>
    <col min="6" max="16384" width="8.88671875" style="7"/>
  </cols>
  <sheetData>
    <row r="1" spans="1:5" ht="39.950000000000003" customHeight="1">
      <c r="A1" s="9" t="s">
        <v>85</v>
      </c>
    </row>
    <row r="2" spans="1:5" ht="16.5">
      <c r="B2" s="8" t="s">
        <v>11</v>
      </c>
    </row>
    <row r="3" spans="1:5" ht="2.25" customHeight="1" thickBot="1">
      <c r="B3" s="1"/>
      <c r="C3" s="1"/>
      <c r="D3" s="1"/>
      <c r="E3" s="1"/>
    </row>
    <row r="4" spans="1:5">
      <c r="B4" s="1067" t="s">
        <v>859</v>
      </c>
      <c r="C4" s="1067" t="s">
        <v>860</v>
      </c>
      <c r="D4" s="1067" t="s">
        <v>861</v>
      </c>
      <c r="E4" s="1068" t="s">
        <v>862</v>
      </c>
    </row>
    <row r="5" spans="1:5" ht="25.5">
      <c r="B5" s="1503" t="s">
        <v>832</v>
      </c>
      <c r="C5" s="1069" t="s">
        <v>863</v>
      </c>
      <c r="D5" s="1069" t="s">
        <v>864</v>
      </c>
      <c r="E5" s="1508" t="s">
        <v>865</v>
      </c>
    </row>
    <row r="6" spans="1:5" ht="45.75" customHeight="1">
      <c r="B6" s="1504"/>
      <c r="C6" s="1070" t="s">
        <v>866</v>
      </c>
      <c r="D6" s="1070" t="s">
        <v>867</v>
      </c>
      <c r="E6" s="1509"/>
    </row>
    <row r="7" spans="1:5" ht="25.5">
      <c r="B7" s="1502" t="s">
        <v>820</v>
      </c>
      <c r="C7" s="1071" t="s">
        <v>863</v>
      </c>
      <c r="D7" s="1071" t="s">
        <v>868</v>
      </c>
      <c r="E7" s="1512" t="s">
        <v>869</v>
      </c>
    </row>
    <row r="8" spans="1:5" ht="43.5" customHeight="1">
      <c r="B8" s="1504"/>
      <c r="C8" s="1070" t="s">
        <v>866</v>
      </c>
      <c r="D8" s="1070" t="s">
        <v>870</v>
      </c>
      <c r="E8" s="1509"/>
    </row>
    <row r="9" spans="1:5" ht="18.75" customHeight="1">
      <c r="B9" s="1502" t="s">
        <v>798</v>
      </c>
      <c r="C9" s="1071" t="s">
        <v>871</v>
      </c>
      <c r="D9" s="1071" t="s">
        <v>872</v>
      </c>
      <c r="E9" s="1512" t="s">
        <v>873</v>
      </c>
    </row>
    <row r="10" spans="1:5" ht="37.5" customHeight="1">
      <c r="B10" s="1503"/>
      <c r="C10" s="1508" t="s">
        <v>874</v>
      </c>
      <c r="D10" s="1069" t="s">
        <v>875</v>
      </c>
      <c r="E10" s="1508"/>
    </row>
    <row r="11" spans="1:5" ht="25.5" customHeight="1">
      <c r="B11" s="1504"/>
      <c r="C11" s="1509"/>
      <c r="D11" s="1070" t="s">
        <v>876</v>
      </c>
      <c r="E11" s="1509"/>
    </row>
    <row r="12" spans="1:5">
      <c r="B12" s="1502" t="s">
        <v>800</v>
      </c>
      <c r="C12" s="1071" t="s">
        <v>871</v>
      </c>
      <c r="D12" s="1071" t="s">
        <v>877</v>
      </c>
      <c r="E12" s="1505" t="s">
        <v>878</v>
      </c>
    </row>
    <row r="13" spans="1:5">
      <c r="B13" s="1503"/>
      <c r="C13" s="1508" t="s">
        <v>879</v>
      </c>
      <c r="D13" s="1069" t="s">
        <v>880</v>
      </c>
      <c r="E13" s="1506"/>
    </row>
    <row r="14" spans="1:5" ht="32.25" customHeight="1">
      <c r="B14" s="1504"/>
      <c r="C14" s="1509"/>
      <c r="D14" s="1069" t="s">
        <v>881</v>
      </c>
      <c r="E14" s="1507"/>
    </row>
    <row r="15" spans="1:5">
      <c r="B15" s="1502" t="s">
        <v>803</v>
      </c>
      <c r="C15" s="1072" t="s">
        <v>882</v>
      </c>
      <c r="D15" s="1510" t="s">
        <v>883</v>
      </c>
      <c r="E15" s="1512" t="s">
        <v>884</v>
      </c>
    </row>
    <row r="16" spans="1:5" ht="30.75" customHeight="1">
      <c r="B16" s="1504"/>
      <c r="C16" s="1073" t="s">
        <v>885</v>
      </c>
      <c r="D16" s="1511"/>
      <c r="E16" s="1509"/>
    </row>
    <row r="17" spans="2:5" ht="55.5" customHeight="1">
      <c r="B17" s="1074" t="s">
        <v>886</v>
      </c>
      <c r="C17" s="1069" t="s">
        <v>887</v>
      </c>
      <c r="D17" s="1069" t="s">
        <v>883</v>
      </c>
      <c r="E17" s="1069" t="s">
        <v>888</v>
      </c>
    </row>
    <row r="18" spans="2:5">
      <c r="B18" s="1075" t="s">
        <v>889</v>
      </c>
      <c r="C18" s="1075" t="s">
        <v>886</v>
      </c>
      <c r="D18" s="1075" t="s">
        <v>820</v>
      </c>
      <c r="E18" s="1075" t="s">
        <v>800</v>
      </c>
    </row>
    <row r="19" spans="2:5" ht="13.5" thickBot="1">
      <c r="B19" s="1076" t="s">
        <v>890</v>
      </c>
      <c r="C19" s="1076"/>
      <c r="D19" s="1076" t="s">
        <v>803</v>
      </c>
      <c r="E19" s="1077"/>
    </row>
  </sheetData>
  <mergeCells count="13">
    <mergeCell ref="B5:B6"/>
    <mergeCell ref="E5:E6"/>
    <mergeCell ref="B7:B8"/>
    <mergeCell ref="E7:E8"/>
    <mergeCell ref="B9:B11"/>
    <mergeCell ref="E9:E11"/>
    <mergeCell ref="C10:C11"/>
    <mergeCell ref="B12:B14"/>
    <mergeCell ref="E12:E14"/>
    <mergeCell ref="C13:C14"/>
    <mergeCell ref="B15:B16"/>
    <mergeCell ref="D15:D16"/>
    <mergeCell ref="E15:E16"/>
  </mergeCells>
  <hyperlinks>
    <hyperlink ref="A1" location="Contents!A1" display="Contents!A1"/>
  </hyperlink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dimension ref="A1:I20"/>
  <sheetViews>
    <sheetView workbookViewId="0"/>
  </sheetViews>
  <sheetFormatPr defaultRowHeight="12.75"/>
  <cols>
    <col min="1" max="1" width="8.88671875" style="7"/>
    <col min="2" max="2" width="19.21875" style="7" customWidth="1"/>
    <col min="3" max="9" width="7.44140625" style="7" customWidth="1"/>
    <col min="10" max="16384" width="8.88671875" style="7"/>
  </cols>
  <sheetData>
    <row r="1" spans="1:9" ht="39.950000000000003" customHeight="1">
      <c r="A1" s="9" t="s">
        <v>85</v>
      </c>
    </row>
    <row r="2" spans="1:9" ht="16.5">
      <c r="B2" s="8" t="s">
        <v>32</v>
      </c>
    </row>
    <row r="3" spans="1:9" ht="2.25" customHeight="1" thickBot="1">
      <c r="B3" s="11"/>
      <c r="C3" s="12"/>
      <c r="D3" s="12"/>
      <c r="E3" s="12"/>
      <c r="F3" s="12"/>
      <c r="G3" s="12"/>
      <c r="H3" s="12"/>
      <c r="I3" s="13"/>
    </row>
    <row r="4" spans="1:9">
      <c r="B4" s="14"/>
      <c r="C4" s="1242" t="s">
        <v>150</v>
      </c>
      <c r="D4" s="1242"/>
      <c r="E4" s="1242"/>
      <c r="F4" s="1242"/>
      <c r="G4" s="1242"/>
      <c r="H4" s="1242"/>
      <c r="I4" s="1243"/>
    </row>
    <row r="5" spans="1:9">
      <c r="B5" s="15"/>
      <c r="C5" s="16" t="s">
        <v>87</v>
      </c>
      <c r="D5" s="1244" t="s">
        <v>88</v>
      </c>
      <c r="E5" s="1244"/>
      <c r="F5" s="1244"/>
      <c r="G5" s="1244"/>
      <c r="H5" s="1244"/>
      <c r="I5" s="1245"/>
    </row>
    <row r="6" spans="1:9">
      <c r="B6" s="15"/>
      <c r="C6" s="127" t="s">
        <v>89</v>
      </c>
      <c r="D6" s="127" t="s">
        <v>90</v>
      </c>
      <c r="E6" s="127" t="s">
        <v>91</v>
      </c>
      <c r="F6" s="127" t="s">
        <v>92</v>
      </c>
      <c r="G6" s="127" t="s">
        <v>93</v>
      </c>
      <c r="H6" s="127" t="s">
        <v>94</v>
      </c>
      <c r="I6" s="128" t="s">
        <v>95</v>
      </c>
    </row>
    <row r="7" spans="1:9">
      <c r="B7" s="24" t="s">
        <v>118</v>
      </c>
      <c r="C7" s="25">
        <v>15.031436451410018</v>
      </c>
      <c r="D7" s="25">
        <v>15.275361200390982</v>
      </c>
      <c r="E7" s="25">
        <v>15.215314212500045</v>
      </c>
      <c r="F7" s="25">
        <v>15.191079849376699</v>
      </c>
      <c r="G7" s="25">
        <v>15.29412956349249</v>
      </c>
      <c r="H7" s="25">
        <v>15.413292883669245</v>
      </c>
      <c r="I7" s="26">
        <v>15.566899629140686</v>
      </c>
    </row>
    <row r="8" spans="1:9">
      <c r="B8" s="24" t="s">
        <v>151</v>
      </c>
      <c r="C8" s="25">
        <v>6.1845029662241409</v>
      </c>
      <c r="D8" s="25">
        <v>6.1511673796063278</v>
      </c>
      <c r="E8" s="25">
        <v>6.2287310373875044</v>
      </c>
      <c r="F8" s="25">
        <v>6.2369649727777965</v>
      </c>
      <c r="G8" s="25">
        <v>6.280355148350476</v>
      </c>
      <c r="H8" s="25">
        <v>6.3033943113941326</v>
      </c>
      <c r="I8" s="26">
        <v>6.2919478517757286</v>
      </c>
    </row>
    <row r="9" spans="1:9">
      <c r="B9" s="24" t="s">
        <v>152</v>
      </c>
      <c r="C9" s="25">
        <v>2.3304816809518898</v>
      </c>
      <c r="D9" s="25">
        <v>2.3523441617750129</v>
      </c>
      <c r="E9" s="25">
        <v>2.4430981474020061</v>
      </c>
      <c r="F9" s="25">
        <v>2.3733773871679644</v>
      </c>
      <c r="G9" s="25">
        <v>2.3517572973218948</v>
      </c>
      <c r="H9" s="25">
        <v>2.309079252551161</v>
      </c>
      <c r="I9" s="26">
        <v>2.2279152795326604</v>
      </c>
    </row>
    <row r="10" spans="1:9">
      <c r="B10" s="24" t="s">
        <v>153</v>
      </c>
      <c r="C10" s="25">
        <v>1.4672822927467746</v>
      </c>
      <c r="D10" s="25">
        <v>1.4321002644974965</v>
      </c>
      <c r="E10" s="25">
        <v>1.3692555828541837</v>
      </c>
      <c r="F10" s="25">
        <v>1.3401538338227463</v>
      </c>
      <c r="G10" s="25">
        <v>1.3150867007000506</v>
      </c>
      <c r="H10" s="25">
        <v>1.2952816383374914</v>
      </c>
      <c r="I10" s="26">
        <v>1.2789850927474848</v>
      </c>
    </row>
    <row r="11" spans="1:9">
      <c r="B11" s="24" t="s">
        <v>154</v>
      </c>
      <c r="C11" s="25">
        <v>1.5289546822145541</v>
      </c>
      <c r="D11" s="25">
        <v>1.4852336708165084</v>
      </c>
      <c r="E11" s="25">
        <v>1.4660530884682403</v>
      </c>
      <c r="F11" s="25">
        <v>1.4531766344324428</v>
      </c>
      <c r="G11" s="25">
        <v>1.4420128258466205</v>
      </c>
      <c r="H11" s="25">
        <v>1.4097861164580403</v>
      </c>
      <c r="I11" s="26">
        <v>1.3749577694934041</v>
      </c>
    </row>
    <row r="12" spans="1:9">
      <c r="B12" s="24" t="s">
        <v>155</v>
      </c>
      <c r="C12" s="25">
        <v>1.5398974145404478</v>
      </c>
      <c r="D12" s="25">
        <v>1.5592460791919756</v>
      </c>
      <c r="E12" s="25">
        <v>1.5887561602111411</v>
      </c>
      <c r="F12" s="25">
        <v>1.5923837081569414</v>
      </c>
      <c r="G12" s="25">
        <v>1.5961223924400278</v>
      </c>
      <c r="H12" s="25">
        <v>1.5817345524819459</v>
      </c>
      <c r="I12" s="26">
        <v>1.5663959442270603</v>
      </c>
    </row>
    <row r="13" spans="1:9">
      <c r="B13" s="24" t="s">
        <v>156</v>
      </c>
      <c r="C13" s="25">
        <v>1.0519029776279558</v>
      </c>
      <c r="D13" s="25">
        <v>1.0440737054931382</v>
      </c>
      <c r="E13" s="25">
        <v>1.0405304173793264</v>
      </c>
      <c r="F13" s="25">
        <v>1.0353213707428059</v>
      </c>
      <c r="G13" s="25">
        <v>1.0215177878380957</v>
      </c>
      <c r="H13" s="25">
        <v>1.0028065750473603</v>
      </c>
      <c r="I13" s="26">
        <v>0.98304802730453633</v>
      </c>
    </row>
    <row r="14" spans="1:9">
      <c r="B14" s="24" t="s">
        <v>157</v>
      </c>
      <c r="C14" s="25">
        <v>1.3985622236636059</v>
      </c>
      <c r="D14" s="25">
        <v>1.3947166154315309</v>
      </c>
      <c r="E14" s="25">
        <v>1.4196782256568086</v>
      </c>
      <c r="F14" s="25">
        <v>1.4639092238962153</v>
      </c>
      <c r="G14" s="25">
        <v>1.5645956471012163</v>
      </c>
      <c r="H14" s="25">
        <v>1.5718279822736696</v>
      </c>
      <c r="I14" s="26">
        <v>1.6301159818686124</v>
      </c>
    </row>
    <row r="15" spans="1:9">
      <c r="B15" s="24" t="s">
        <v>158</v>
      </c>
      <c r="C15" s="25">
        <v>-1.2748814360264505E-3</v>
      </c>
      <c r="D15" s="25">
        <v>-2.7161964230255561E-2</v>
      </c>
      <c r="E15" s="25">
        <v>4.3218364157436753E-2</v>
      </c>
      <c r="F15" s="25">
        <v>7.2960536989552238E-2</v>
      </c>
      <c r="G15" s="25">
        <v>8.2154440193644485E-2</v>
      </c>
      <c r="H15" s="25">
        <v>7.1003343813722739E-2</v>
      </c>
      <c r="I15" s="26">
        <v>6.3514121235243082E-2</v>
      </c>
    </row>
    <row r="16" spans="1:9">
      <c r="B16" s="52" t="s">
        <v>159</v>
      </c>
      <c r="C16" s="129">
        <v>2.8605735652739241</v>
      </c>
      <c r="D16" s="129">
        <v>3.0138838037895042</v>
      </c>
      <c r="E16" s="129">
        <v>3.3619385935745889</v>
      </c>
      <c r="F16" s="129">
        <v>3.4060686628818218</v>
      </c>
      <c r="G16" s="129">
        <v>3.3402550932995005</v>
      </c>
      <c r="H16" s="129">
        <v>3.282628446580599</v>
      </c>
      <c r="I16" s="130">
        <v>3.1983122777071458</v>
      </c>
    </row>
    <row r="17" spans="2:9">
      <c r="B17" s="131" t="s">
        <v>160</v>
      </c>
      <c r="C17" s="132">
        <v>33.393594254653316</v>
      </c>
      <c r="D17" s="132">
        <v>33.708126880992474</v>
      </c>
      <c r="E17" s="132">
        <v>34.133355465433844</v>
      </c>
      <c r="F17" s="132">
        <v>34.092435643255435</v>
      </c>
      <c r="G17" s="132">
        <v>34.205832456390375</v>
      </c>
      <c r="H17" s="132">
        <v>34.169831758793649</v>
      </c>
      <c r="I17" s="133">
        <v>34.118577853797319</v>
      </c>
    </row>
    <row r="18" spans="2:9">
      <c r="B18" s="24" t="s">
        <v>161</v>
      </c>
      <c r="C18" s="25">
        <v>0.32567908684492342</v>
      </c>
      <c r="D18" s="25">
        <v>0.28155382753016089</v>
      </c>
      <c r="E18" s="25">
        <v>0.29322962531885133</v>
      </c>
      <c r="F18" s="25">
        <v>0.34151143660329386</v>
      </c>
      <c r="G18" s="25">
        <v>0.39545589690381261</v>
      </c>
      <c r="H18" s="25">
        <v>0.44161663181061328</v>
      </c>
      <c r="I18" s="26">
        <v>0.47951912602981595</v>
      </c>
    </row>
    <row r="19" spans="2:9">
      <c r="B19" s="134" t="s">
        <v>162</v>
      </c>
      <c r="C19" s="129">
        <v>2.3893402913529087</v>
      </c>
      <c r="D19" s="129">
        <v>2.4283489044213482</v>
      </c>
      <c r="E19" s="129">
        <v>2.4484173885719613</v>
      </c>
      <c r="F19" s="129">
        <v>2.4283742398677646</v>
      </c>
      <c r="G19" s="129">
        <v>2.4032151809919426</v>
      </c>
      <c r="H19" s="129">
        <v>2.4353767594239955</v>
      </c>
      <c r="I19" s="130">
        <v>2.452368558169475</v>
      </c>
    </row>
    <row r="20" spans="2:9" ht="14.25" customHeight="1" thickBot="1">
      <c r="B20" s="135" t="s">
        <v>163</v>
      </c>
      <c r="C20" s="136">
        <v>36.108613632851146</v>
      </c>
      <c r="D20" s="136">
        <v>36.418029612943982</v>
      </c>
      <c r="E20" s="136">
        <v>36.875002479324657</v>
      </c>
      <c r="F20" s="136">
        <v>36.86232131972649</v>
      </c>
      <c r="G20" s="136">
        <v>37.00450353428613</v>
      </c>
      <c r="H20" s="136">
        <v>37.046825150028255</v>
      </c>
      <c r="I20" s="137">
        <v>37.050465537996608</v>
      </c>
    </row>
  </sheetData>
  <mergeCells count="2">
    <mergeCell ref="C4:I4"/>
    <mergeCell ref="D5:I5"/>
  </mergeCells>
  <hyperlinks>
    <hyperlink ref="A1" location="Contents!A1" display="Contents!A1"/>
  </hyperlinks>
  <pageMargins left="0.7" right="0.7" top="0.75" bottom="0.75" header="0.3" footer="0.3"/>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6"/>
  <dimension ref="A1:H68"/>
  <sheetViews>
    <sheetView workbookViewId="0"/>
  </sheetViews>
  <sheetFormatPr defaultRowHeight="12.75"/>
  <cols>
    <col min="1" max="1" width="8.88671875" style="7"/>
    <col min="2" max="2" width="38.109375" style="21" customWidth="1"/>
    <col min="3" max="5" width="9.44140625" style="21" customWidth="1"/>
    <col min="6" max="6" width="37.77734375" style="21" customWidth="1"/>
    <col min="7" max="8" width="9.44140625" style="21" customWidth="1"/>
    <col min="9" max="9" width="9.33203125" style="21" customWidth="1"/>
    <col min="10" max="16384" width="8.88671875" style="21"/>
  </cols>
  <sheetData>
    <row r="1" spans="1:2" s="7" customFormat="1" ht="39.950000000000003" customHeight="1">
      <c r="A1" s="9" t="s">
        <v>85</v>
      </c>
      <c r="B1" s="1129"/>
    </row>
    <row r="2" spans="1:2" s="7" customFormat="1" ht="16.5">
      <c r="B2" s="1197" t="s">
        <v>12</v>
      </c>
    </row>
    <row r="3" spans="1:2" s="7" customFormat="1">
      <c r="B3" s="1129"/>
    </row>
    <row r="4" spans="1:2" s="7" customFormat="1">
      <c r="B4" s="1129"/>
    </row>
    <row r="5" spans="1:2" s="7" customFormat="1">
      <c r="B5" s="1129"/>
    </row>
    <row r="6" spans="1:2" s="7" customFormat="1">
      <c r="B6" s="1129"/>
    </row>
    <row r="7" spans="1:2" s="7" customFormat="1">
      <c r="B7" s="1129"/>
    </row>
    <row r="8" spans="1:2" s="7" customFormat="1">
      <c r="B8" s="1129"/>
    </row>
    <row r="9" spans="1:2" s="7" customFormat="1">
      <c r="B9" s="1129"/>
    </row>
    <row r="10" spans="1:2" s="7" customFormat="1">
      <c r="B10" s="1129"/>
    </row>
    <row r="11" spans="1:2" s="7" customFormat="1">
      <c r="B11" s="1129"/>
    </row>
    <row r="12" spans="1:2" s="7" customFormat="1">
      <c r="B12" s="1129"/>
    </row>
    <row r="13" spans="1:2" s="7" customFormat="1">
      <c r="B13" s="1129"/>
    </row>
    <row r="14" spans="1:2" s="7" customFormat="1">
      <c r="B14" s="1129"/>
    </row>
    <row r="15" spans="1:2" s="7" customFormat="1">
      <c r="B15" s="1129"/>
    </row>
    <row r="16" spans="1:2" s="7" customFormat="1">
      <c r="B16" s="1129"/>
    </row>
    <row r="17" spans="2:2" s="7" customFormat="1">
      <c r="B17" s="1129"/>
    </row>
    <row r="18" spans="2:2" s="7" customFormat="1">
      <c r="B18" s="1129"/>
    </row>
    <row r="19" spans="2:2" s="7" customFormat="1">
      <c r="B19" s="1129"/>
    </row>
    <row r="20" spans="2:2" s="7" customFormat="1">
      <c r="B20" s="1129"/>
    </row>
    <row r="21" spans="2:2" s="7" customFormat="1">
      <c r="B21" s="1129"/>
    </row>
    <row r="22" spans="2:2" s="7" customFormat="1">
      <c r="B22" s="1129"/>
    </row>
    <row r="23" spans="2:2" s="7" customFormat="1">
      <c r="B23" s="1129"/>
    </row>
    <row r="42" spans="2:8" ht="13.5" thickBot="1"/>
    <row r="43" spans="2:8" ht="17.25" customHeight="1" thickBot="1">
      <c r="B43" s="106" t="s">
        <v>817</v>
      </c>
      <c r="C43" s="106" t="s">
        <v>1127</v>
      </c>
      <c r="D43" s="108"/>
      <c r="E43" s="25"/>
      <c r="F43" s="106" t="s">
        <v>797</v>
      </c>
      <c r="G43" s="106" t="s">
        <v>1127</v>
      </c>
      <c r="H43" s="108"/>
    </row>
    <row r="44" spans="2:8" ht="12.75" customHeight="1">
      <c r="B44" s="101" t="s">
        <v>816</v>
      </c>
      <c r="C44" s="29">
        <v>-725</v>
      </c>
      <c r="D44" s="1120" t="s">
        <v>803</v>
      </c>
      <c r="E44" s="25"/>
      <c r="F44" s="101" t="s">
        <v>796</v>
      </c>
      <c r="G44" s="29">
        <v>-1010</v>
      </c>
      <c r="H44" s="1231" t="s">
        <v>798</v>
      </c>
    </row>
    <row r="45" spans="2:8" ht="12.75" customHeight="1">
      <c r="B45" s="101" t="s">
        <v>824</v>
      </c>
      <c r="C45" s="29">
        <v>675</v>
      </c>
      <c r="D45" s="1120" t="s">
        <v>803</v>
      </c>
      <c r="E45" s="25"/>
      <c r="F45" s="101" t="s">
        <v>799</v>
      </c>
      <c r="G45" s="29">
        <v>-245</v>
      </c>
      <c r="H45" s="1120" t="s">
        <v>800</v>
      </c>
    </row>
    <row r="46" spans="2:8" ht="12.75" customHeight="1">
      <c r="B46" s="101" t="s">
        <v>825</v>
      </c>
      <c r="C46" s="29">
        <v>125</v>
      </c>
      <c r="D46" s="1120" t="s">
        <v>803</v>
      </c>
      <c r="E46" s="25"/>
      <c r="F46" s="101" t="s">
        <v>801</v>
      </c>
      <c r="G46" s="29">
        <v>-20</v>
      </c>
      <c r="H46" s="1120" t="s">
        <v>800</v>
      </c>
    </row>
    <row r="47" spans="2:8" ht="12.75" customHeight="1">
      <c r="B47" s="101" t="s">
        <v>826</v>
      </c>
      <c r="C47" s="29">
        <v>175</v>
      </c>
      <c r="D47" s="1120" t="s">
        <v>820</v>
      </c>
      <c r="E47" s="25"/>
      <c r="F47" s="101" t="s">
        <v>802</v>
      </c>
      <c r="G47" s="29">
        <v>-10</v>
      </c>
      <c r="H47" s="1120" t="s">
        <v>803</v>
      </c>
    </row>
    <row r="48" spans="2:8" ht="12.75" customHeight="1">
      <c r="B48" s="101" t="s">
        <v>827</v>
      </c>
      <c r="C48" s="29">
        <v>60</v>
      </c>
      <c r="D48" s="1120" t="s">
        <v>798</v>
      </c>
      <c r="E48" s="25"/>
      <c r="F48" s="101" t="s">
        <v>804</v>
      </c>
      <c r="G48" s="29">
        <v>-100</v>
      </c>
      <c r="H48" s="1120" t="s">
        <v>798</v>
      </c>
    </row>
    <row r="49" spans="2:8" ht="12.75" customHeight="1">
      <c r="B49" s="101" t="s">
        <v>828</v>
      </c>
      <c r="C49" s="29">
        <v>5</v>
      </c>
      <c r="D49" s="1120" t="s">
        <v>820</v>
      </c>
      <c r="E49" s="25"/>
      <c r="F49" s="101" t="s">
        <v>805</v>
      </c>
      <c r="G49" s="29">
        <v>-50</v>
      </c>
      <c r="H49" s="1120" t="s">
        <v>798</v>
      </c>
    </row>
    <row r="50" spans="2:8" ht="12.75" customHeight="1">
      <c r="B50" s="101" t="s">
        <v>830</v>
      </c>
      <c r="C50" s="29">
        <v>115</v>
      </c>
      <c r="D50" s="1120" t="s">
        <v>798</v>
      </c>
      <c r="E50" s="25"/>
      <c r="F50" s="101" t="s">
        <v>818</v>
      </c>
      <c r="G50" s="29">
        <v>-315</v>
      </c>
      <c r="H50" s="1120" t="s">
        <v>800</v>
      </c>
    </row>
    <row r="51" spans="2:8" ht="12.75" customHeight="1">
      <c r="B51" s="101" t="s">
        <v>831</v>
      </c>
      <c r="C51" s="29">
        <v>105</v>
      </c>
      <c r="D51" s="1120" t="s">
        <v>832</v>
      </c>
      <c r="E51" s="25"/>
      <c r="F51" s="101" t="s">
        <v>819</v>
      </c>
      <c r="G51" s="29">
        <v>-45</v>
      </c>
      <c r="H51" s="1120" t="s">
        <v>820</v>
      </c>
    </row>
    <row r="52" spans="2:8" ht="12.75" customHeight="1">
      <c r="B52" s="101" t="s">
        <v>833</v>
      </c>
      <c r="C52" s="29">
        <v>15</v>
      </c>
      <c r="D52" s="1120" t="s">
        <v>798</v>
      </c>
      <c r="E52" s="25"/>
      <c r="F52" s="101" t="s">
        <v>821</v>
      </c>
      <c r="G52" s="29">
        <v>-40</v>
      </c>
      <c r="H52" s="1120" t="s">
        <v>800</v>
      </c>
    </row>
    <row r="53" spans="2:8" ht="12.75" customHeight="1" thickBot="1">
      <c r="B53" s="101" t="s">
        <v>834</v>
      </c>
      <c r="C53" s="29">
        <v>25</v>
      </c>
      <c r="D53" s="1120" t="s">
        <v>820</v>
      </c>
      <c r="E53" s="25"/>
      <c r="F53" s="102" t="s">
        <v>843</v>
      </c>
      <c r="G53" s="1240">
        <v>-60</v>
      </c>
      <c r="H53" s="1121" t="s">
        <v>803</v>
      </c>
    </row>
    <row r="54" spans="2:8" ht="12.75" customHeight="1">
      <c r="B54" s="101" t="s">
        <v>836</v>
      </c>
      <c r="C54" s="29">
        <v>80</v>
      </c>
      <c r="D54" s="1120" t="s">
        <v>820</v>
      </c>
      <c r="E54" s="25"/>
    </row>
    <row r="55" spans="2:8" ht="12.75" customHeight="1">
      <c r="B55" s="101" t="s">
        <v>837</v>
      </c>
      <c r="C55" s="29">
        <v>30</v>
      </c>
      <c r="D55" s="1120" t="s">
        <v>832</v>
      </c>
      <c r="E55" s="25"/>
    </row>
    <row r="56" spans="2:8" ht="12.75" customHeight="1">
      <c r="B56" s="101" t="s">
        <v>838</v>
      </c>
      <c r="C56" s="29">
        <v>5</v>
      </c>
      <c r="D56" s="1120" t="s">
        <v>798</v>
      </c>
      <c r="E56" s="25"/>
    </row>
    <row r="57" spans="2:8" ht="12.75" customHeight="1">
      <c r="B57" s="101" t="s">
        <v>849</v>
      </c>
      <c r="C57" s="29">
        <v>-15</v>
      </c>
      <c r="D57" s="1120" t="s">
        <v>803</v>
      </c>
      <c r="E57" s="25"/>
    </row>
    <row r="58" spans="2:8" ht="12.75" customHeight="1">
      <c r="B58" s="101" t="s">
        <v>850</v>
      </c>
      <c r="C58" s="29">
        <v>-10</v>
      </c>
      <c r="D58" s="1120" t="s">
        <v>800</v>
      </c>
      <c r="E58" s="25"/>
    </row>
    <row r="59" spans="2:8" ht="12.75" customHeight="1">
      <c r="B59" s="101" t="s">
        <v>851</v>
      </c>
      <c r="C59" s="29">
        <v>-20</v>
      </c>
      <c r="D59" s="1120" t="s">
        <v>798</v>
      </c>
      <c r="E59" s="25"/>
    </row>
    <row r="60" spans="2:8" ht="12.75" customHeight="1">
      <c r="B60" s="101" t="s">
        <v>852</v>
      </c>
      <c r="C60" s="29">
        <v>5</v>
      </c>
      <c r="D60" s="1120" t="s">
        <v>798</v>
      </c>
      <c r="E60" s="25"/>
    </row>
    <row r="61" spans="2:8" ht="14.25" customHeight="1" thickBot="1">
      <c r="B61" s="102" t="s">
        <v>853</v>
      </c>
      <c r="C61" s="1240">
        <v>20</v>
      </c>
      <c r="D61" s="1121" t="s">
        <v>798</v>
      </c>
      <c r="E61" s="25"/>
    </row>
    <row r="62" spans="2:8" ht="12.75" customHeight="1"/>
    <row r="63" spans="2:8" ht="12.75" customHeight="1"/>
    <row r="64" spans="2:8" ht="12.75" customHeight="1"/>
    <row r="65" ht="12.75" customHeight="1"/>
    <row r="66" ht="12.75" customHeight="1"/>
    <row r="67" ht="12.75" customHeight="1"/>
    <row r="68" ht="14.25" customHeight="1"/>
  </sheetData>
  <hyperlinks>
    <hyperlink ref="A1" location="Contents!A1" display="Contents!A1"/>
  </hyperlinks>
  <pageMargins left="0.7" right="0.7" top="0.75" bottom="0.75" header="0.3" footer="0.3"/>
  <drawing r:id="rId1"/>
</worksheet>
</file>

<file path=xl/worksheets/sheet8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7"/>
  <dimension ref="A1:F32"/>
  <sheetViews>
    <sheetView workbookViewId="0"/>
  </sheetViews>
  <sheetFormatPr defaultRowHeight="12.75"/>
  <cols>
    <col min="1" max="1" width="8.88671875" style="7"/>
    <col min="2" max="2" width="13" style="7" customWidth="1"/>
    <col min="3" max="6" width="13.33203125" style="7" customWidth="1"/>
    <col min="7" max="16384" width="8.88671875" style="7"/>
  </cols>
  <sheetData>
    <row r="1" spans="1:2" ht="39.950000000000003" customHeight="1">
      <c r="A1" s="9" t="s">
        <v>85</v>
      </c>
    </row>
    <row r="2" spans="1:2" ht="16.5">
      <c r="B2" s="8" t="s">
        <v>1</v>
      </c>
    </row>
    <row r="24" spans="2:6" ht="13.5" thickBot="1"/>
    <row r="25" spans="2:6">
      <c r="B25" s="103"/>
      <c r="C25" s="104" t="s">
        <v>1124</v>
      </c>
      <c r="D25" s="105"/>
      <c r="E25" s="104" t="s">
        <v>120</v>
      </c>
      <c r="F25" s="105"/>
    </row>
    <row r="26" spans="2:6" ht="15" customHeight="1" thickBot="1">
      <c r="B26" s="100" t="s">
        <v>891</v>
      </c>
      <c r="C26" s="1137" t="s">
        <v>892</v>
      </c>
      <c r="D26" s="1138" t="s">
        <v>893</v>
      </c>
      <c r="E26" s="1137" t="s">
        <v>894</v>
      </c>
      <c r="F26" s="1138" t="s">
        <v>895</v>
      </c>
    </row>
    <row r="27" spans="2:6" ht="17.25" customHeight="1">
      <c r="B27" s="1223" t="s">
        <v>314</v>
      </c>
      <c r="C27" s="25">
        <v>0.33333333333333331</v>
      </c>
      <c r="D27" s="1120">
        <v>0.75</v>
      </c>
      <c r="E27" s="25">
        <v>0.66666666666666663</v>
      </c>
      <c r="F27" s="1120">
        <v>0.25</v>
      </c>
    </row>
    <row r="28" spans="2:6" ht="17.25" customHeight="1">
      <c r="B28" s="1223" t="s">
        <v>313</v>
      </c>
      <c r="C28" s="25">
        <v>0.1111111111111111</v>
      </c>
      <c r="D28" s="1120">
        <v>0.54545454545454541</v>
      </c>
      <c r="E28" s="25">
        <v>0.88888888888888884</v>
      </c>
      <c r="F28" s="1120">
        <v>0.45454545454545453</v>
      </c>
    </row>
    <row r="29" spans="2:6" ht="17.25" customHeight="1">
      <c r="B29" s="1223" t="s">
        <v>316</v>
      </c>
      <c r="C29" s="25">
        <v>0.3125</v>
      </c>
      <c r="D29" s="1120">
        <v>0.8</v>
      </c>
      <c r="E29" s="25">
        <v>0.6875</v>
      </c>
      <c r="F29" s="1120">
        <v>0.2</v>
      </c>
    </row>
    <row r="30" spans="2:6" ht="17.25" customHeight="1">
      <c r="B30" s="1223" t="s">
        <v>317</v>
      </c>
      <c r="C30" s="25">
        <v>0.125</v>
      </c>
      <c r="D30" s="1120">
        <v>0.59090909090909094</v>
      </c>
      <c r="E30" s="25">
        <v>0.875</v>
      </c>
      <c r="F30" s="1120">
        <v>0.40909090909090912</v>
      </c>
    </row>
    <row r="31" spans="2:6" ht="17.25" customHeight="1">
      <c r="B31" s="1223" t="s">
        <v>556</v>
      </c>
      <c r="C31" s="25">
        <v>0.26666666666666666</v>
      </c>
      <c r="D31" s="1120">
        <v>0.69565217391304346</v>
      </c>
      <c r="E31" s="25">
        <v>0.73333333333333328</v>
      </c>
      <c r="F31" s="1120">
        <v>0.30434782608695654</v>
      </c>
    </row>
    <row r="32" spans="2:6" ht="17.25" customHeight="1" thickBot="1">
      <c r="B32" s="1238" t="s">
        <v>319</v>
      </c>
      <c r="C32" s="237">
        <v>0.14285714285714285</v>
      </c>
      <c r="D32" s="1121">
        <v>0.52380952380952384</v>
      </c>
      <c r="E32" s="237">
        <v>0.8571428571428571</v>
      </c>
      <c r="F32" s="1121">
        <v>0.47619047619047616</v>
      </c>
    </row>
  </sheetData>
  <hyperlinks>
    <hyperlink ref="A1" location="Contents!A1" display="Contents!A1"/>
  </hyperlinks>
  <pageMargins left="0.7" right="0.7" top="0.75" bottom="0.75" header="0.3" footer="0.3"/>
  <pageSetup paperSize="9" orientation="portrait" r:id="rId1"/>
  <drawing r:id="rId2"/>
</worksheet>
</file>

<file path=xl/worksheets/sheet8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8"/>
  <dimension ref="A1:G27"/>
  <sheetViews>
    <sheetView workbookViewId="0"/>
  </sheetViews>
  <sheetFormatPr defaultRowHeight="12.75"/>
  <cols>
    <col min="1" max="2" width="8.88671875" style="7"/>
    <col min="3" max="7" width="12.109375" style="7" customWidth="1"/>
    <col min="8" max="16384" width="8.88671875" style="7"/>
  </cols>
  <sheetData>
    <row r="1" spans="1:2" ht="39.950000000000003" customHeight="1">
      <c r="A1" s="9" t="s">
        <v>85</v>
      </c>
    </row>
    <row r="2" spans="1:2" ht="16.5">
      <c r="B2" s="8" t="s">
        <v>2</v>
      </c>
    </row>
    <row r="24" spans="2:7" ht="13.5" thickBot="1"/>
    <row r="25" spans="2:7" ht="26.25" thickBot="1">
      <c r="B25" s="106" t="s">
        <v>896</v>
      </c>
      <c r="C25" s="107" t="s">
        <v>897</v>
      </c>
      <c r="D25" s="107" t="s">
        <v>898</v>
      </c>
      <c r="E25" s="107" t="s">
        <v>899</v>
      </c>
      <c r="F25" s="107" t="s">
        <v>900</v>
      </c>
      <c r="G25" s="108" t="s">
        <v>901</v>
      </c>
    </row>
    <row r="26" spans="2:7">
      <c r="B26" s="101" t="s">
        <v>902</v>
      </c>
      <c r="C26" s="21">
        <v>1070</v>
      </c>
      <c r="D26" s="21">
        <v>600</v>
      </c>
      <c r="E26" s="21">
        <v>55</v>
      </c>
      <c r="F26" s="21">
        <v>150</v>
      </c>
      <c r="G26" s="96">
        <v>270</v>
      </c>
    </row>
    <row r="27" spans="2:7" ht="13.5" thickBot="1">
      <c r="B27" s="102" t="s">
        <v>903</v>
      </c>
      <c r="C27" s="98">
        <v>840</v>
      </c>
      <c r="D27" s="98">
        <v>365</v>
      </c>
      <c r="E27" s="98">
        <v>215</v>
      </c>
      <c r="F27" s="98">
        <v>95</v>
      </c>
      <c r="G27" s="99">
        <v>260</v>
      </c>
    </row>
  </sheetData>
  <hyperlinks>
    <hyperlink ref="A1" location="Contents!A1" display="Contents!A1"/>
  </hyperlinks>
  <pageMargins left="0.7" right="0.7" top="0.75" bottom="0.75" header="0.3" footer="0.3"/>
  <drawing r:id="rId1"/>
</worksheet>
</file>

<file path=xl/worksheets/sheet8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9"/>
  <dimension ref="A1:H32"/>
  <sheetViews>
    <sheetView workbookViewId="0"/>
  </sheetViews>
  <sheetFormatPr defaultRowHeight="12.75"/>
  <cols>
    <col min="1" max="2" width="8.88671875" style="7"/>
    <col min="3" max="7" width="11.109375" style="7" customWidth="1"/>
    <col min="8" max="8" width="12.21875" style="7" customWidth="1"/>
    <col min="9" max="16384" width="8.88671875" style="7"/>
  </cols>
  <sheetData>
    <row r="1" spans="1:2" ht="39.950000000000003" customHeight="1">
      <c r="A1" s="9" t="s">
        <v>85</v>
      </c>
    </row>
    <row r="2" spans="1:2" ht="16.5">
      <c r="B2" s="8" t="s">
        <v>3</v>
      </c>
    </row>
    <row r="24" spans="2:8" ht="13.5" thickBot="1"/>
    <row r="25" spans="2:8" ht="26.25" thickBot="1">
      <c r="B25" s="106"/>
      <c r="C25" s="107" t="s">
        <v>312</v>
      </c>
      <c r="D25" s="107" t="s">
        <v>314</v>
      </c>
      <c r="E25" s="107" t="s">
        <v>315</v>
      </c>
      <c r="F25" s="107" t="s">
        <v>316</v>
      </c>
      <c r="G25" s="107" t="s">
        <v>556</v>
      </c>
      <c r="H25" s="108" t="s">
        <v>319</v>
      </c>
    </row>
    <row r="26" spans="2:8">
      <c r="B26" s="101" t="s">
        <v>283</v>
      </c>
      <c r="C26" s="29">
        <v>340</v>
      </c>
      <c r="D26" s="29">
        <v>25</v>
      </c>
      <c r="E26" s="29">
        <v>5</v>
      </c>
      <c r="F26" s="29">
        <v>0</v>
      </c>
      <c r="G26" s="29">
        <v>0</v>
      </c>
      <c r="H26" s="1239">
        <v>0</v>
      </c>
    </row>
    <row r="27" spans="2:8">
      <c r="B27" s="101" t="s">
        <v>89</v>
      </c>
      <c r="C27" s="29">
        <v>400</v>
      </c>
      <c r="D27" s="29">
        <v>275</v>
      </c>
      <c r="E27" s="29">
        <v>145</v>
      </c>
      <c r="F27" s="29">
        <v>110</v>
      </c>
      <c r="G27" s="29">
        <v>115</v>
      </c>
      <c r="H27" s="1239">
        <v>90</v>
      </c>
    </row>
    <row r="28" spans="2:8">
      <c r="B28" s="101" t="s">
        <v>90</v>
      </c>
      <c r="C28" s="29">
        <v>310</v>
      </c>
      <c r="D28" s="29">
        <v>280</v>
      </c>
      <c r="E28" s="29">
        <v>190</v>
      </c>
      <c r="F28" s="29">
        <v>150</v>
      </c>
      <c r="G28" s="29">
        <v>180</v>
      </c>
      <c r="H28" s="1239">
        <v>65</v>
      </c>
    </row>
    <row r="29" spans="2:8">
      <c r="B29" s="101" t="s">
        <v>91</v>
      </c>
      <c r="C29" s="29">
        <v>95</v>
      </c>
      <c r="D29" s="29">
        <v>170</v>
      </c>
      <c r="E29" s="29">
        <v>145</v>
      </c>
      <c r="F29" s="29">
        <v>120</v>
      </c>
      <c r="G29" s="29">
        <v>90</v>
      </c>
      <c r="H29" s="1239">
        <v>25</v>
      </c>
    </row>
    <row r="30" spans="2:8">
      <c r="B30" s="101" t="s">
        <v>92</v>
      </c>
      <c r="C30" s="29">
        <v>5</v>
      </c>
      <c r="D30" s="29">
        <v>60</v>
      </c>
      <c r="E30" s="29">
        <v>25</v>
      </c>
      <c r="F30" s="29">
        <v>25</v>
      </c>
      <c r="G30" s="29">
        <v>10</v>
      </c>
      <c r="H30" s="1239">
        <v>10</v>
      </c>
    </row>
    <row r="31" spans="2:8">
      <c r="B31" s="101" t="s">
        <v>93</v>
      </c>
      <c r="C31" s="29">
        <v>0</v>
      </c>
      <c r="D31" s="29">
        <v>15</v>
      </c>
      <c r="E31" s="29">
        <v>10</v>
      </c>
      <c r="F31" s="29">
        <v>10</v>
      </c>
      <c r="G31" s="29">
        <v>5</v>
      </c>
      <c r="H31" s="1239">
        <v>0</v>
      </c>
    </row>
    <row r="32" spans="2:8" ht="13.5" thickBot="1">
      <c r="B32" s="102" t="s">
        <v>94</v>
      </c>
      <c r="C32" s="1240">
        <v>0</v>
      </c>
      <c r="D32" s="1240">
        <v>0</v>
      </c>
      <c r="E32" s="1240">
        <v>0</v>
      </c>
      <c r="F32" s="1240">
        <v>0</v>
      </c>
      <c r="G32" s="1240">
        <v>0</v>
      </c>
      <c r="H32" s="1241">
        <v>0</v>
      </c>
    </row>
  </sheetData>
  <hyperlinks>
    <hyperlink ref="A1" location="Contents!A1" display="Contents!A1"/>
  </hyperlinks>
  <pageMargins left="0.7" right="0.7" top="0.75" bottom="0.75" header="0.3" footer="0.3"/>
  <drawing r:id="rId1"/>
</worksheet>
</file>

<file path=xl/worksheets/sheet8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0">
    <tabColor theme="6"/>
  </sheetPr>
  <dimension ref="A1"/>
  <sheetViews>
    <sheetView workbookViewId="0"/>
  </sheetViews>
  <sheetFormatPr defaultRowHeight="15"/>
  <cols>
    <col min="1" max="16384" width="8.88671875" style="1"/>
  </cols>
  <sheetData/>
  <pageMargins left="0.7" right="0.7" top="0.75" bottom="0.75" header="0.3" footer="0.3"/>
</worksheet>
</file>

<file path=xl/worksheets/sheet8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1"/>
  <dimension ref="A1:G28"/>
  <sheetViews>
    <sheetView workbookViewId="0"/>
  </sheetViews>
  <sheetFormatPr defaultRowHeight="12.75"/>
  <cols>
    <col min="1" max="1" width="8.88671875" style="7"/>
    <col min="2" max="2" width="32.44140625" style="7" customWidth="1"/>
    <col min="3" max="7" width="7.77734375" style="7" customWidth="1"/>
    <col min="8" max="16384" width="8.88671875" style="7"/>
  </cols>
  <sheetData>
    <row r="1" spans="1:7" ht="39.950000000000003" customHeight="1">
      <c r="A1" s="9" t="s">
        <v>85</v>
      </c>
    </row>
    <row r="2" spans="1:7" ht="16.5">
      <c r="B2" s="8" t="s">
        <v>9</v>
      </c>
    </row>
    <row r="3" spans="1:7" ht="2.25" customHeight="1" thickBot="1">
      <c r="B3" s="1105"/>
      <c r="C3" s="1106"/>
      <c r="D3" s="1106"/>
      <c r="E3" s="1106"/>
      <c r="F3" s="1106"/>
      <c r="G3" s="1107"/>
    </row>
    <row r="4" spans="1:7">
      <c r="B4" s="14"/>
      <c r="C4" s="1242" t="s">
        <v>112</v>
      </c>
      <c r="D4" s="1242"/>
      <c r="E4" s="1242"/>
      <c r="F4" s="1242"/>
      <c r="G4" s="1243"/>
    </row>
    <row r="5" spans="1:7">
      <c r="B5" s="15"/>
      <c r="C5" s="1442" t="s">
        <v>88</v>
      </c>
      <c r="D5" s="1442"/>
      <c r="E5" s="1442"/>
      <c r="F5" s="1442"/>
      <c r="G5" s="1443"/>
    </row>
    <row r="6" spans="1:7">
      <c r="B6" s="15"/>
      <c r="C6" s="17" t="s">
        <v>90</v>
      </c>
      <c r="D6" s="17" t="s">
        <v>91</v>
      </c>
      <c r="E6" s="17" t="s">
        <v>92</v>
      </c>
      <c r="F6" s="17" t="s">
        <v>93</v>
      </c>
      <c r="G6" s="1108" t="s">
        <v>94</v>
      </c>
    </row>
    <row r="7" spans="1:7">
      <c r="B7" s="20" t="s">
        <v>207</v>
      </c>
      <c r="C7" s="206">
        <v>55.490613431016172</v>
      </c>
      <c r="D7" s="206">
        <v>38.783500899408651</v>
      </c>
      <c r="E7" s="206">
        <v>21.438704158039879</v>
      </c>
      <c r="F7" s="206">
        <v>-10.444702422846881</v>
      </c>
      <c r="G7" s="883">
        <v>-11.042476184484185</v>
      </c>
    </row>
    <row r="8" spans="1:7">
      <c r="B8" s="24" t="s">
        <v>208</v>
      </c>
      <c r="C8" s="169">
        <v>0.50241254008055702</v>
      </c>
      <c r="D8" s="169">
        <v>0.43426307994125013</v>
      </c>
      <c r="E8" s="169">
        <v>0.49505502817657099</v>
      </c>
      <c r="F8" s="169">
        <v>6.3560861725356155</v>
      </c>
      <c r="G8" s="170">
        <v>4.1247366574294553</v>
      </c>
    </row>
    <row r="9" spans="1:7" ht="15" customHeight="1">
      <c r="B9" s="244" t="s">
        <v>209</v>
      </c>
      <c r="C9" s="232">
        <v>55.993025971096728</v>
      </c>
      <c r="D9" s="232">
        <v>39.217763979349904</v>
      </c>
      <c r="E9" s="232">
        <v>21.933759186216449</v>
      </c>
      <c r="F9" s="232">
        <v>-4.0886162503112651</v>
      </c>
      <c r="G9" s="233">
        <v>-6.9177395270547297</v>
      </c>
    </row>
    <row r="10" spans="1:7" ht="25.5">
      <c r="B10" s="70" t="s">
        <v>918</v>
      </c>
      <c r="C10" s="72">
        <v>7.7897074904816499</v>
      </c>
      <c r="D10" s="72">
        <v>7.3260621156586403</v>
      </c>
      <c r="E10" s="72">
        <v>4.6339422056357229</v>
      </c>
      <c r="F10" s="72">
        <v>2.9943382126423366</v>
      </c>
      <c r="G10" s="73">
        <v>2.8947708859645598</v>
      </c>
    </row>
    <row r="11" spans="1:7">
      <c r="B11" s="74" t="s">
        <v>115</v>
      </c>
      <c r="C11" s="164"/>
      <c r="D11" s="164"/>
      <c r="E11" s="164"/>
      <c r="F11" s="164"/>
      <c r="G11" s="165"/>
    </row>
    <row r="12" spans="1:7">
      <c r="B12" s="75" t="s">
        <v>919</v>
      </c>
      <c r="C12" s="164">
        <v>-0.79999999999999716</v>
      </c>
      <c r="D12" s="164">
        <v>-1.8999999999999986</v>
      </c>
      <c r="E12" s="164">
        <v>-3</v>
      </c>
      <c r="F12" s="164">
        <v>-4.4000000000000004</v>
      </c>
      <c r="G12" s="165">
        <v>-5.8999999999999986</v>
      </c>
    </row>
    <row r="13" spans="1:7">
      <c r="B13" s="75" t="s">
        <v>920</v>
      </c>
      <c r="C13" s="164">
        <v>4.4772184225397051</v>
      </c>
      <c r="D13" s="164">
        <v>4.6478465667622446</v>
      </c>
      <c r="E13" s="164">
        <v>4.8346896463807658</v>
      </c>
      <c r="F13" s="164">
        <v>5.0471429778831309</v>
      </c>
      <c r="G13" s="165">
        <v>5.2564245444617832</v>
      </c>
    </row>
    <row r="14" spans="1:7">
      <c r="B14" s="75" t="s">
        <v>921</v>
      </c>
      <c r="C14" s="164">
        <v>2.9163243190270798</v>
      </c>
      <c r="D14" s="164">
        <v>2.9163243190270798</v>
      </c>
      <c r="E14" s="164">
        <v>2.9163243190270798</v>
      </c>
      <c r="F14" s="164">
        <v>2.9163243190270798</v>
      </c>
      <c r="G14" s="165">
        <v>2.9163243190270798</v>
      </c>
    </row>
    <row r="15" spans="1:7">
      <c r="B15" s="76" t="s">
        <v>689</v>
      </c>
      <c r="C15" s="164">
        <v>1.1961647489148621</v>
      </c>
      <c r="D15" s="164">
        <v>1.6618912298693145</v>
      </c>
      <c r="E15" s="164">
        <v>-0.1170717597721227</v>
      </c>
      <c r="F15" s="164">
        <v>-0.56912908426787379</v>
      </c>
      <c r="G15" s="165">
        <v>0.62202202247569538</v>
      </c>
    </row>
    <row r="16" spans="1:7">
      <c r="B16" s="131" t="s">
        <v>922</v>
      </c>
      <c r="C16" s="132">
        <v>63.782733461578374</v>
      </c>
      <c r="D16" s="132">
        <v>46.543826095008541</v>
      </c>
      <c r="E16" s="132">
        <v>26.567701391852172</v>
      </c>
      <c r="F16" s="132">
        <v>-1.0942780376689285</v>
      </c>
      <c r="G16" s="133">
        <v>-4.0229686410901699</v>
      </c>
    </row>
    <row r="17" spans="2:7" ht="25.5">
      <c r="B17" s="70" t="s">
        <v>923</v>
      </c>
      <c r="C17" s="72">
        <v>3.4596774466173033</v>
      </c>
      <c r="D17" s="72">
        <v>9.8953513625827121</v>
      </c>
      <c r="E17" s="72">
        <v>15.421838465595732</v>
      </c>
      <c r="F17" s="72">
        <v>14.678198154296938</v>
      </c>
      <c r="G17" s="73">
        <v>15.172993474594664</v>
      </c>
    </row>
    <row r="18" spans="2:7">
      <c r="B18" s="74" t="s">
        <v>115</v>
      </c>
      <c r="C18" s="25"/>
      <c r="D18" s="25"/>
      <c r="E18" s="25"/>
      <c r="F18" s="25"/>
      <c r="G18" s="26"/>
    </row>
    <row r="19" spans="2:7">
      <c r="B19" s="76" t="s">
        <v>924</v>
      </c>
      <c r="C19" s="26">
        <v>0.79999999999999716</v>
      </c>
      <c r="D19" s="26">
        <v>1.8999999999999986</v>
      </c>
      <c r="E19" s="26">
        <v>3</v>
      </c>
      <c r="F19" s="26">
        <v>4.4000000000000004</v>
      </c>
      <c r="G19" s="26">
        <v>5.8999999999999986</v>
      </c>
    </row>
    <row r="20" spans="2:7">
      <c r="B20" s="76" t="s">
        <v>925</v>
      </c>
      <c r="C20" s="26">
        <v>0</v>
      </c>
      <c r="D20" s="26">
        <v>1.1981200100464433</v>
      </c>
      <c r="E20" s="26">
        <v>4.2415647458236903</v>
      </c>
      <c r="F20" s="26">
        <v>5.5258036579183134</v>
      </c>
      <c r="G20" s="26">
        <v>7.2439882738731276</v>
      </c>
    </row>
    <row r="21" spans="2:7">
      <c r="B21" s="76" t="s">
        <v>926</v>
      </c>
      <c r="C21" s="26">
        <v>2.3070957861602763</v>
      </c>
      <c r="D21" s="26">
        <v>7.6195523039656425</v>
      </c>
      <c r="E21" s="26">
        <v>8.5948203502929079</v>
      </c>
      <c r="F21" s="26">
        <v>5.3710544812419094</v>
      </c>
      <c r="G21" s="26">
        <v>2.2666361319011892</v>
      </c>
    </row>
    <row r="22" spans="2:7">
      <c r="B22" s="76" t="s">
        <v>927</v>
      </c>
      <c r="C22" s="26">
        <v>0.87697498008800578</v>
      </c>
      <c r="D22" s="26">
        <v>2.7318995036280791</v>
      </c>
      <c r="E22" s="26">
        <v>2.3396391070503517</v>
      </c>
      <c r="F22" s="26">
        <v>2.0410616539124899</v>
      </c>
      <c r="G22" s="26">
        <v>2.2174287844540634</v>
      </c>
    </row>
    <row r="23" spans="2:7">
      <c r="B23" s="75" t="s">
        <v>928</v>
      </c>
      <c r="C23" s="26">
        <v>-0.51622445187417387</v>
      </c>
      <c r="D23" s="26">
        <v>-1.0749810007295313</v>
      </c>
      <c r="E23" s="26">
        <v>-1.2994028219780693</v>
      </c>
      <c r="F23" s="26">
        <v>-1.5958451008146484</v>
      </c>
      <c r="G23" s="26">
        <v>-1.8439937274552269</v>
      </c>
    </row>
    <row r="24" spans="2:7">
      <c r="B24" s="75" t="s">
        <v>689</v>
      </c>
      <c r="C24" s="164">
        <v>-8.1688677568021451E-3</v>
      </c>
      <c r="D24" s="164">
        <v>-2.4792394543279199</v>
      </c>
      <c r="E24" s="164">
        <v>-1.4547829155931478</v>
      </c>
      <c r="F24" s="164">
        <v>-1.0638765379611286</v>
      </c>
      <c r="G24" s="165">
        <v>-0.61106598817848656</v>
      </c>
    </row>
    <row r="25" spans="2:7">
      <c r="B25" s="1109" t="s">
        <v>325</v>
      </c>
      <c r="C25" s="1110">
        <v>67.24241090819568</v>
      </c>
      <c r="D25" s="1110">
        <v>56.439177457591256</v>
      </c>
      <c r="E25" s="1110">
        <v>41.989539857447902</v>
      </c>
      <c r="F25" s="1110">
        <v>13.583920116628008</v>
      </c>
      <c r="G25" s="1111">
        <v>11.150024833504496</v>
      </c>
    </row>
    <row r="26" spans="2:7">
      <c r="B26" s="24" t="s">
        <v>127</v>
      </c>
      <c r="C26" s="25">
        <v>0.94000000000000006</v>
      </c>
      <c r="D26" s="25">
        <v>2.5350000000000001</v>
      </c>
      <c r="E26" s="25">
        <v>4.5250000000000004</v>
      </c>
      <c r="F26" s="25">
        <v>8.3550000000000004</v>
      </c>
      <c r="G26" s="26">
        <v>9.59</v>
      </c>
    </row>
    <row r="27" spans="2:7">
      <c r="B27" s="381" t="s">
        <v>210</v>
      </c>
      <c r="C27" s="232">
        <v>68.182309262976744</v>
      </c>
      <c r="D27" s="232">
        <v>58.971955090337197</v>
      </c>
      <c r="E27" s="232">
        <v>46.516091031799661</v>
      </c>
      <c r="F27" s="232">
        <v>21.940694901994096</v>
      </c>
      <c r="G27" s="233">
        <v>20.742451994781497</v>
      </c>
    </row>
    <row r="28" spans="2:7" ht="24" customHeight="1" thickBot="1">
      <c r="B28" s="1448" t="s">
        <v>332</v>
      </c>
      <c r="C28" s="1449"/>
      <c r="D28" s="1449"/>
      <c r="E28" s="1449"/>
      <c r="F28" s="1449"/>
      <c r="G28" s="1450"/>
    </row>
  </sheetData>
  <mergeCells count="3">
    <mergeCell ref="C4:G4"/>
    <mergeCell ref="C5:G5"/>
    <mergeCell ref="B28:G28"/>
  </mergeCells>
  <hyperlinks>
    <hyperlink ref="A1" location="Contents!A1" display="Contents!A1"/>
  </hyperlinks>
  <pageMargins left="0.7" right="0.7" top="0.75" bottom="0.75" header="0.3" footer="0.3"/>
</worksheet>
</file>

<file path=xl/worksheets/sheet8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3">
    <tabColor theme="6"/>
  </sheetPr>
  <dimension ref="A1"/>
  <sheetViews>
    <sheetView workbookViewId="0"/>
  </sheetViews>
  <sheetFormatPr defaultRowHeight="15"/>
  <cols>
    <col min="1" max="16384" width="8.88671875" style="1"/>
  </cols>
  <sheetData/>
  <pageMargins left="0.7" right="0.7" top="0.75" bottom="0.75" header="0.3" footer="0.3"/>
</worksheet>
</file>

<file path=xl/worksheets/sheet8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4"/>
  <dimension ref="A1:C33"/>
  <sheetViews>
    <sheetView workbookViewId="0"/>
  </sheetViews>
  <sheetFormatPr defaultRowHeight="12.75"/>
  <cols>
    <col min="1" max="1" width="8.88671875" style="7"/>
    <col min="2" max="2" width="19.5546875" style="21" customWidth="1"/>
    <col min="3" max="3" width="6.77734375" style="21" customWidth="1"/>
    <col min="4" max="16384" width="8.88671875" style="21"/>
  </cols>
  <sheetData>
    <row r="1" spans="1:2" s="7" customFormat="1" ht="39.950000000000003" customHeight="1">
      <c r="A1" s="9" t="s">
        <v>85</v>
      </c>
      <c r="B1" s="1129"/>
    </row>
    <row r="2" spans="1:2" s="7" customFormat="1" ht="16.5">
      <c r="B2" s="1197" t="s">
        <v>4</v>
      </c>
    </row>
    <row r="3" spans="1:2" s="7" customFormat="1">
      <c r="B3" s="1129"/>
    </row>
    <row r="4" spans="1:2" s="7" customFormat="1">
      <c r="B4" s="1129"/>
    </row>
    <row r="5" spans="1:2" s="7" customFormat="1">
      <c r="B5" s="1129"/>
    </row>
    <row r="6" spans="1:2" s="7" customFormat="1">
      <c r="B6" s="1129"/>
    </row>
    <row r="7" spans="1:2" s="7" customFormat="1">
      <c r="B7" s="1129"/>
    </row>
    <row r="8" spans="1:2" s="7" customFormat="1">
      <c r="B8" s="1129"/>
    </row>
    <row r="9" spans="1:2" s="7" customFormat="1">
      <c r="B9" s="1129"/>
    </row>
    <row r="10" spans="1:2" s="7" customFormat="1">
      <c r="B10" s="1129"/>
    </row>
    <row r="11" spans="1:2" s="7" customFormat="1">
      <c r="B11" s="1129"/>
    </row>
    <row r="12" spans="1:2" s="7" customFormat="1">
      <c r="B12" s="1129"/>
    </row>
    <row r="13" spans="1:2" s="7" customFormat="1">
      <c r="B13" s="1129"/>
    </row>
    <row r="14" spans="1:2" s="7" customFormat="1">
      <c r="B14" s="1129"/>
    </row>
    <row r="15" spans="1:2" s="7" customFormat="1">
      <c r="B15" s="1129"/>
    </row>
    <row r="16" spans="1:2" s="7" customFormat="1">
      <c r="B16" s="1129"/>
    </row>
    <row r="17" spans="2:3" s="7" customFormat="1">
      <c r="B17" s="1129"/>
    </row>
    <row r="18" spans="2:3" s="7" customFormat="1">
      <c r="B18" s="1129"/>
    </row>
    <row r="19" spans="2:3" s="7" customFormat="1">
      <c r="B19" s="1129"/>
    </row>
    <row r="20" spans="2:3" s="7" customFormat="1">
      <c r="B20" s="1129"/>
    </row>
    <row r="21" spans="2:3" s="7" customFormat="1">
      <c r="B21" s="1129"/>
    </row>
    <row r="22" spans="2:3" s="7" customFormat="1">
      <c r="B22" s="1129"/>
    </row>
    <row r="23" spans="2:3" s="7" customFormat="1">
      <c r="B23" s="1129"/>
    </row>
    <row r="24" spans="2:3" s="7" customFormat="1" ht="13.5" thickBot="1">
      <c r="B24" s="1129"/>
    </row>
    <row r="25" spans="2:3" s="7" customFormat="1" ht="13.5" thickBot="1">
      <c r="B25" s="1198"/>
      <c r="C25" s="1136" t="s">
        <v>89</v>
      </c>
    </row>
    <row r="26" spans="2:3" ht="15" customHeight="1">
      <c r="B26" s="101" t="s">
        <v>904</v>
      </c>
      <c r="C26" s="1199">
        <v>1609.8869999999999</v>
      </c>
    </row>
    <row r="27" spans="2:3" ht="15" customHeight="1">
      <c r="B27" s="101" t="s">
        <v>916</v>
      </c>
      <c r="C27" s="1200">
        <v>51.375</v>
      </c>
    </row>
    <row r="28" spans="2:3" ht="15" customHeight="1">
      <c r="B28" s="101" t="s">
        <v>917</v>
      </c>
      <c r="C28" s="1200">
        <v>9.9120000000000008</v>
      </c>
    </row>
    <row r="29" spans="2:3" ht="15" customHeight="1">
      <c r="B29" s="101" t="s">
        <v>905</v>
      </c>
      <c r="C29" s="1200">
        <v>-150.416</v>
      </c>
    </row>
    <row r="30" spans="2:3" ht="15" customHeight="1">
      <c r="B30" s="101" t="s">
        <v>906</v>
      </c>
      <c r="C30" s="1200">
        <v>-45.738999999999997</v>
      </c>
    </row>
    <row r="31" spans="2:3" ht="15" customHeight="1">
      <c r="B31" s="101" t="s">
        <v>907</v>
      </c>
      <c r="C31" s="1200">
        <v>-9.6490000000000009</v>
      </c>
    </row>
    <row r="32" spans="2:3" ht="15" customHeight="1">
      <c r="B32" s="101" t="s">
        <v>120</v>
      </c>
      <c r="C32" s="1200">
        <v>4.0856267246698659</v>
      </c>
    </row>
    <row r="33" spans="2:3" ht="15" customHeight="1" thickBot="1">
      <c r="B33" s="102" t="s">
        <v>908</v>
      </c>
      <c r="C33" s="1201">
        <v>1469.4556267246699</v>
      </c>
    </row>
  </sheetData>
  <hyperlinks>
    <hyperlink ref="A1" location="Contents!A1" display="Contents!A1"/>
  </hyperlinks>
  <pageMargins left="0.7" right="0.7" top="0.75" bottom="0.75" header="0.3" footer="0.3"/>
  <drawing r:id="rId1"/>
</worksheet>
</file>

<file path=xl/worksheets/sheet8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5"/>
  <dimension ref="A1:U27"/>
  <sheetViews>
    <sheetView workbookViewId="0"/>
  </sheetViews>
  <sheetFormatPr defaultRowHeight="12.75"/>
  <cols>
    <col min="1" max="1" width="8.88671875" style="7"/>
    <col min="2" max="2" width="22" style="7" customWidth="1"/>
    <col min="3" max="21" width="7" style="7" customWidth="1"/>
    <col min="22" max="16384" width="8.88671875" style="7"/>
  </cols>
  <sheetData>
    <row r="1" spans="1:2" ht="39.950000000000003" customHeight="1">
      <c r="A1" s="9" t="s">
        <v>85</v>
      </c>
    </row>
    <row r="2" spans="1:2" ht="16.5">
      <c r="B2" s="8" t="s">
        <v>5</v>
      </c>
    </row>
    <row r="24" spans="2:21" ht="13.5" thickBot="1"/>
    <row r="25" spans="2:21" ht="13.5" thickBot="1">
      <c r="B25" s="106"/>
      <c r="C25" s="107" t="s">
        <v>437</v>
      </c>
      <c r="D25" s="107" t="s">
        <v>438</v>
      </c>
      <c r="E25" s="107" t="s">
        <v>439</v>
      </c>
      <c r="F25" s="107" t="s">
        <v>269</v>
      </c>
      <c r="G25" s="107" t="s">
        <v>270</v>
      </c>
      <c r="H25" s="107" t="s">
        <v>271</v>
      </c>
      <c r="I25" s="107" t="s">
        <v>272</v>
      </c>
      <c r="J25" s="107" t="s">
        <v>273</v>
      </c>
      <c r="K25" s="107" t="s">
        <v>274</v>
      </c>
      <c r="L25" s="107" t="s">
        <v>275</v>
      </c>
      <c r="M25" s="107" t="s">
        <v>276</v>
      </c>
      <c r="N25" s="107" t="s">
        <v>277</v>
      </c>
      <c r="O25" s="107" t="s">
        <v>278</v>
      </c>
      <c r="P25" s="107" t="s">
        <v>279</v>
      </c>
      <c r="Q25" s="107" t="s">
        <v>280</v>
      </c>
      <c r="R25" s="107" t="s">
        <v>281</v>
      </c>
      <c r="S25" s="107" t="s">
        <v>282</v>
      </c>
      <c r="T25" s="107" t="s">
        <v>283</v>
      </c>
      <c r="U25" s="108" t="s">
        <v>89</v>
      </c>
    </row>
    <row r="26" spans="2:21" ht="17.25" customHeight="1">
      <c r="B26" s="101" t="s">
        <v>718</v>
      </c>
      <c r="C26" s="25">
        <v>358.61099999999999</v>
      </c>
      <c r="D26" s="25">
        <v>357.83800000000002</v>
      </c>
      <c r="E26" s="25">
        <v>349.32600000000002</v>
      </c>
      <c r="F26" s="25">
        <v>316.714</v>
      </c>
      <c r="G26" s="25">
        <v>323.072</v>
      </c>
      <c r="H26" s="25">
        <v>356.21100000000001</v>
      </c>
      <c r="I26" s="25">
        <v>390.99900000000002</v>
      </c>
      <c r="J26" s="25">
        <v>446.49200000000002</v>
      </c>
      <c r="K26" s="25">
        <v>487.21899999999999</v>
      </c>
      <c r="L26" s="25">
        <v>523.55200000000002</v>
      </c>
      <c r="M26" s="25">
        <v>554.42100000000005</v>
      </c>
      <c r="N26" s="25">
        <v>763.78399999999999</v>
      </c>
      <c r="O26" s="25">
        <v>1006.926</v>
      </c>
      <c r="P26" s="25">
        <v>1151.7180000000001</v>
      </c>
      <c r="Q26" s="25">
        <v>1246.5989999999999</v>
      </c>
      <c r="R26" s="25">
        <v>1357.5</v>
      </c>
      <c r="S26" s="25">
        <v>1460.076</v>
      </c>
      <c r="T26" s="25">
        <v>1548.4159999999999</v>
      </c>
      <c r="U26" s="1120">
        <v>1609.8869999999999</v>
      </c>
    </row>
    <row r="27" spans="2:21" ht="17.25" customHeight="1" thickBot="1">
      <c r="B27" s="102" t="s">
        <v>720</v>
      </c>
      <c r="C27" s="237">
        <v>346.79399999999998</v>
      </c>
      <c r="D27" s="237">
        <v>351.83499999999998</v>
      </c>
      <c r="E27" s="237">
        <v>329.94900000000001</v>
      </c>
      <c r="F27" s="237">
        <v>329.56599999999997</v>
      </c>
      <c r="G27" s="237">
        <v>343.66699999999997</v>
      </c>
      <c r="H27" s="237">
        <v>395.86200000000002</v>
      </c>
      <c r="I27" s="237">
        <v>414.572</v>
      </c>
      <c r="J27" s="237">
        <v>461.04300000000001</v>
      </c>
      <c r="K27" s="237">
        <v>487.82400000000001</v>
      </c>
      <c r="L27" s="237">
        <v>517.71400000000006</v>
      </c>
      <c r="M27" s="237">
        <v>547.971</v>
      </c>
      <c r="N27" s="237">
        <v>732.8411876789113</v>
      </c>
      <c r="O27" s="237">
        <v>857.15184433935087</v>
      </c>
      <c r="P27" s="237">
        <v>975.0375621915266</v>
      </c>
      <c r="Q27" s="237">
        <v>1108.3461499512807</v>
      </c>
      <c r="R27" s="237">
        <v>1234.6644327154756</v>
      </c>
      <c r="S27" s="237">
        <v>1320.9796761023656</v>
      </c>
      <c r="T27" s="237">
        <v>1398.1612638605084</v>
      </c>
      <c r="U27" s="1121">
        <v>1469.4556267246699</v>
      </c>
    </row>
  </sheetData>
  <hyperlinks>
    <hyperlink ref="A1" location="Contents!A1" display="Contents!A1"/>
  </hyperlinks>
  <pageMargins left="0.7" right="0.7" top="0.75" bottom="0.75" header="0.3" footer="0.3"/>
  <pageSetup paperSize="9" orientation="portrait" r:id="rId1"/>
  <drawing r:id="rId2"/>
</worksheet>
</file>

<file path=xl/worksheets/sheet8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6"/>
  <dimension ref="A1:I15"/>
  <sheetViews>
    <sheetView workbookViewId="0"/>
  </sheetViews>
  <sheetFormatPr defaultRowHeight="12.75"/>
  <cols>
    <col min="1" max="1" width="8.88671875" style="7"/>
    <col min="2" max="2" width="27.77734375" style="7" customWidth="1"/>
    <col min="3" max="9" width="6.21875" style="7" customWidth="1"/>
    <col min="10" max="16384" width="8.88671875" style="7"/>
  </cols>
  <sheetData>
    <row r="1" spans="1:9" ht="39.950000000000003" customHeight="1">
      <c r="A1" s="9" t="s">
        <v>85</v>
      </c>
    </row>
    <row r="2" spans="1:9" ht="16.5">
      <c r="B2" s="8" t="s">
        <v>6</v>
      </c>
    </row>
    <row r="3" spans="1:9" ht="2.25" customHeight="1" thickBot="1">
      <c r="B3" s="1078"/>
      <c r="C3" s="62"/>
      <c r="D3" s="62"/>
      <c r="E3" s="62"/>
      <c r="F3" s="62"/>
      <c r="G3" s="62"/>
      <c r="H3" s="62"/>
      <c r="I3" s="63"/>
    </row>
    <row r="4" spans="1:9">
      <c r="B4" s="1079"/>
      <c r="C4" s="1488" t="s">
        <v>112</v>
      </c>
      <c r="D4" s="1488"/>
      <c r="E4" s="1488"/>
      <c r="F4" s="1488"/>
      <c r="G4" s="1488"/>
      <c r="H4" s="1488"/>
      <c r="I4" s="1489"/>
    </row>
    <row r="5" spans="1:9">
      <c r="B5" s="1080"/>
      <c r="C5" s="1081" t="s">
        <v>442</v>
      </c>
      <c r="D5" s="1513" t="s">
        <v>909</v>
      </c>
      <c r="E5" s="1513"/>
      <c r="F5" s="1513"/>
      <c r="G5" s="1513"/>
      <c r="H5" s="1513"/>
      <c r="I5" s="1514"/>
    </row>
    <row r="6" spans="1:9">
      <c r="B6" s="1080"/>
      <c r="C6" s="64" t="s">
        <v>89</v>
      </c>
      <c r="D6" s="64" t="s">
        <v>90</v>
      </c>
      <c r="E6" s="64" t="s">
        <v>91</v>
      </c>
      <c r="F6" s="64" t="s">
        <v>92</v>
      </c>
      <c r="G6" s="64" t="s">
        <v>93</v>
      </c>
      <c r="H6" s="64" t="s">
        <v>94</v>
      </c>
      <c r="I6" s="65" t="s">
        <v>95</v>
      </c>
    </row>
    <row r="7" spans="1:9">
      <c r="B7" s="1082" t="s">
        <v>668</v>
      </c>
      <c r="C7" s="946"/>
      <c r="D7" s="1083">
        <v>68.181309262976754</v>
      </c>
      <c r="E7" s="1083">
        <v>58.971955090337197</v>
      </c>
      <c r="F7" s="1083">
        <v>46.516091031799661</v>
      </c>
      <c r="G7" s="1083">
        <v>21.940694901994096</v>
      </c>
      <c r="H7" s="1083">
        <v>20.742451994781497</v>
      </c>
      <c r="I7" s="1084">
        <v>17.219116071215495</v>
      </c>
    </row>
    <row r="8" spans="1:9">
      <c r="B8" s="1085" t="s">
        <v>910</v>
      </c>
      <c r="C8" s="1086"/>
      <c r="D8" s="1087">
        <v>1.690759675321504</v>
      </c>
      <c r="E8" s="1087">
        <v>-5.6042915822665087</v>
      </c>
      <c r="F8" s="1087">
        <v>-3.9467228807769508</v>
      </c>
      <c r="G8" s="1087">
        <v>-1.7790426340969188</v>
      </c>
      <c r="H8" s="1087">
        <v>-5.5135938629010139</v>
      </c>
      <c r="I8" s="1088">
        <v>-0.87362770272687618</v>
      </c>
    </row>
    <row r="9" spans="1:9">
      <c r="B9" s="1085" t="s">
        <v>911</v>
      </c>
      <c r="C9" s="1086"/>
      <c r="D9" s="1087">
        <v>-5.4387346983708156</v>
      </c>
      <c r="E9" s="1087">
        <v>-5.2639491936667078</v>
      </c>
      <c r="F9" s="1087">
        <v>-5.1446839478003588</v>
      </c>
      <c r="G9" s="1087">
        <v>-5.0558950854641624</v>
      </c>
      <c r="H9" s="1087">
        <v>-4.9702356705931239</v>
      </c>
      <c r="I9" s="1088">
        <v>-4.8996578120082193</v>
      </c>
    </row>
    <row r="10" spans="1:9">
      <c r="B10" s="1085" t="s">
        <v>615</v>
      </c>
      <c r="C10" s="1086"/>
      <c r="D10" s="1087">
        <v>0</v>
      </c>
      <c r="E10" s="1087">
        <v>3.8721030077439189</v>
      </c>
      <c r="F10" s="1087">
        <v>1.9360515038719595</v>
      </c>
      <c r="G10" s="1087">
        <v>1.9360515038719595</v>
      </c>
      <c r="H10" s="1087">
        <v>1.9360515038719595</v>
      </c>
      <c r="I10" s="1088">
        <v>0</v>
      </c>
    </row>
    <row r="11" spans="1:9">
      <c r="B11" s="1085" t="s">
        <v>912</v>
      </c>
      <c r="C11" s="1086"/>
      <c r="D11" s="1087">
        <v>4.9576764342947284</v>
      </c>
      <c r="E11" s="1087">
        <v>-0.51054432419484874</v>
      </c>
      <c r="F11" s="1087">
        <v>-0.83237252743985668</v>
      </c>
      <c r="G11" s="1087">
        <v>-0.84741246401086756</v>
      </c>
      <c r="H11" s="1087">
        <v>-0.88230226953834423</v>
      </c>
      <c r="I11" s="1088">
        <v>-0.9408349773833361</v>
      </c>
    </row>
    <row r="12" spans="1:9">
      <c r="B12" s="1085" t="s">
        <v>913</v>
      </c>
      <c r="C12" s="1086"/>
      <c r="D12" s="1087">
        <v>-4.2186780651572269</v>
      </c>
      <c r="E12" s="1087">
        <v>0.11225981619698541</v>
      </c>
      <c r="F12" s="1087">
        <v>0.11838134700712424</v>
      </c>
      <c r="G12" s="1087">
        <v>0.1268972225270425</v>
      </c>
      <c r="H12" s="1087">
        <v>0.11580598697470887</v>
      </c>
      <c r="I12" s="1088">
        <v>0.1241366972828269</v>
      </c>
    </row>
    <row r="13" spans="1:9">
      <c r="B13" s="1085" t="s">
        <v>120</v>
      </c>
      <c r="C13" s="1086"/>
      <c r="D13" s="1087">
        <v>4.0999999995960934E-5</v>
      </c>
      <c r="E13" s="1087">
        <v>4.1000000003066361E-5</v>
      </c>
      <c r="F13" s="1087">
        <v>4.1000000010171789E-5</v>
      </c>
      <c r="G13" s="1087">
        <v>4.0999999999513648E-5</v>
      </c>
      <c r="H13" s="1087">
        <v>4.1000000003066361E-5</v>
      </c>
      <c r="I13" s="1088">
        <v>4.0999999995960934E-5</v>
      </c>
    </row>
    <row r="14" spans="1:9" ht="25.5">
      <c r="B14" s="1089" t="s">
        <v>914</v>
      </c>
      <c r="C14" s="1090"/>
      <c r="D14" s="1083">
        <v>65.172373609064934</v>
      </c>
      <c r="E14" s="1083">
        <v>51.577573814150043</v>
      </c>
      <c r="F14" s="1083">
        <v>38.646785526661581</v>
      </c>
      <c r="G14" s="1083">
        <v>16.321334444821147</v>
      </c>
      <c r="H14" s="1083">
        <v>11.428218682595686</v>
      </c>
      <c r="I14" s="1084">
        <v>10.629173276379889</v>
      </c>
    </row>
    <row r="15" spans="1:9" ht="13.5" thickBot="1">
      <c r="B15" s="1091" t="s">
        <v>720</v>
      </c>
      <c r="C15" s="1092">
        <v>1469.4556267246699</v>
      </c>
      <c r="D15" s="1092">
        <v>1534.6280003337347</v>
      </c>
      <c r="E15" s="1092">
        <v>1586.2055741478848</v>
      </c>
      <c r="F15" s="1092">
        <v>1624.8523596745465</v>
      </c>
      <c r="G15" s="1092">
        <v>1641.1736941193676</v>
      </c>
      <c r="H15" s="1092">
        <v>1652.6019128019632</v>
      </c>
      <c r="I15" s="1093">
        <v>1663.2310860783432</v>
      </c>
    </row>
  </sheetData>
  <mergeCells count="2">
    <mergeCell ref="C4:I4"/>
    <mergeCell ref="D5:I5"/>
  </mergeCells>
  <hyperlinks>
    <hyperlink ref="A1" location="Contents!A1" display="Contents!A1"/>
  </hyperlink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dimension ref="A1:H34"/>
  <sheetViews>
    <sheetView workbookViewId="0"/>
  </sheetViews>
  <sheetFormatPr defaultRowHeight="12.75"/>
  <cols>
    <col min="1" max="1" width="8.88671875" style="7"/>
    <col min="2" max="2" width="16" style="7" customWidth="1"/>
    <col min="3" max="8" width="7.109375" style="7" customWidth="1"/>
    <col min="9" max="16384" width="8.88671875" style="7"/>
  </cols>
  <sheetData>
    <row r="1" spans="1:2" ht="39.950000000000003" customHeight="1">
      <c r="A1" s="9" t="s">
        <v>85</v>
      </c>
    </row>
    <row r="2" spans="1:2" ht="16.5">
      <c r="B2" s="8" t="s">
        <v>33</v>
      </c>
    </row>
    <row r="24" spans="2:8" ht="13.5" thickBot="1"/>
    <row r="25" spans="2:8" ht="13.5" thickBot="1">
      <c r="B25" s="106"/>
      <c r="C25" s="107" t="s">
        <v>90</v>
      </c>
      <c r="D25" s="107" t="s">
        <v>91</v>
      </c>
      <c r="E25" s="107" t="s">
        <v>92</v>
      </c>
      <c r="F25" s="107" t="s">
        <v>93</v>
      </c>
      <c r="G25" s="107" t="s">
        <v>94</v>
      </c>
      <c r="H25" s="108" t="s">
        <v>95</v>
      </c>
    </row>
    <row r="26" spans="2:8" ht="14.25" customHeight="1">
      <c r="B26" s="101" t="s">
        <v>118</v>
      </c>
      <c r="C26" s="25">
        <v>0.24392474898096417</v>
      </c>
      <c r="D26" s="25">
        <v>-6.0046987890936876E-2</v>
      </c>
      <c r="E26" s="25">
        <v>-2.423436312334637E-2</v>
      </c>
      <c r="F26" s="25">
        <v>0.10304971411579089</v>
      </c>
      <c r="G26" s="25">
        <v>0.11916332017675479</v>
      </c>
      <c r="H26" s="1120">
        <v>0.15360674547144093</v>
      </c>
    </row>
    <row r="27" spans="2:8" ht="14.25" customHeight="1">
      <c r="B27" s="101" t="s">
        <v>151</v>
      </c>
      <c r="C27" s="25">
        <v>-3.3335586617813107E-2</v>
      </c>
      <c r="D27" s="25">
        <v>7.7563657781176687E-2</v>
      </c>
      <c r="E27" s="25">
        <v>8.2339353902920465E-3</v>
      </c>
      <c r="F27" s="25">
        <v>4.3390175572679546E-2</v>
      </c>
      <c r="G27" s="25">
        <v>2.3039163043656607E-2</v>
      </c>
      <c r="H27" s="1120">
        <v>-1.144645961840407E-2</v>
      </c>
    </row>
    <row r="28" spans="2:8" ht="14.25" customHeight="1">
      <c r="B28" s="101" t="s">
        <v>152</v>
      </c>
      <c r="C28" s="25">
        <v>2.1862480823123143E-2</v>
      </c>
      <c r="D28" s="25">
        <v>9.0753985626993217E-2</v>
      </c>
      <c r="E28" s="25">
        <v>-6.9720760234041723E-2</v>
      </c>
      <c r="F28" s="25">
        <v>-2.1620089846069668E-2</v>
      </c>
      <c r="G28" s="25">
        <v>-4.2678044770733781E-2</v>
      </c>
      <c r="H28" s="1120">
        <v>-8.1163973018500535E-2</v>
      </c>
    </row>
    <row r="29" spans="2:8" ht="14.25" customHeight="1">
      <c r="B29" s="101" t="s">
        <v>164</v>
      </c>
      <c r="C29" s="25">
        <v>-4.301130038409573E-2</v>
      </c>
      <c r="D29" s="25">
        <v>-6.6387969757124576E-2</v>
      </c>
      <c r="E29" s="25">
        <v>-3.4310795667957805E-2</v>
      </c>
      <c r="F29" s="25">
        <v>-3.8870716027405994E-2</v>
      </c>
      <c r="G29" s="25">
        <v>-3.8516275153294366E-2</v>
      </c>
      <c r="H29" s="1120">
        <v>-3.6055093332830301E-2</v>
      </c>
    </row>
    <row r="30" spans="2:8" ht="14.25" customHeight="1">
      <c r="B30" s="101" t="s">
        <v>157</v>
      </c>
      <c r="C30" s="25">
        <v>-3.8456082320750262E-3</v>
      </c>
      <c r="D30" s="25">
        <v>2.4961610225277653E-2</v>
      </c>
      <c r="E30" s="25">
        <v>4.4230998239406683E-2</v>
      </c>
      <c r="F30" s="25">
        <v>0.1006864232050011</v>
      </c>
      <c r="G30" s="25">
        <v>7.2323351724532525E-3</v>
      </c>
      <c r="H30" s="1120">
        <v>5.8287999594942796E-2</v>
      </c>
    </row>
    <row r="31" spans="2:8" ht="14.25" customHeight="1">
      <c r="B31" s="101" t="s">
        <v>165</v>
      </c>
      <c r="C31" s="25">
        <v>0.12382124552273321</v>
      </c>
      <c r="D31" s="25">
        <v>0.261143135268878</v>
      </c>
      <c r="E31" s="25">
        <v>4.034467603406533E-4</v>
      </c>
      <c r="F31" s="25">
        <v>-3.302611116529186E-2</v>
      </c>
      <c r="G31" s="25">
        <v>-2.7515303416452253E-2</v>
      </c>
      <c r="H31" s="1120">
        <v>-9.3713771576581562E-2</v>
      </c>
    </row>
    <row r="32" spans="2:8" ht="14.25" customHeight="1">
      <c r="B32" s="101" t="s">
        <v>166</v>
      </c>
      <c r="C32" s="25">
        <v>0</v>
      </c>
      <c r="D32" s="25">
        <v>0.12898543512641014</v>
      </c>
      <c r="E32" s="25">
        <v>6.2716379037140113E-2</v>
      </c>
      <c r="F32" s="25">
        <v>-1.1427181295064592E-2</v>
      </c>
      <c r="G32" s="25">
        <v>1.5964206897408628E-3</v>
      </c>
      <c r="H32" s="1120">
        <v>1.412494044828605E-2</v>
      </c>
    </row>
    <row r="33" spans="2:8" ht="15" customHeight="1" thickBot="1">
      <c r="B33" s="102" t="s">
        <v>167</v>
      </c>
      <c r="C33" s="237">
        <v>0.30941598009283666</v>
      </c>
      <c r="D33" s="237">
        <v>0.45697286638067425</v>
      </c>
      <c r="E33" s="237">
        <v>-1.2681159598166403E-2</v>
      </c>
      <c r="F33" s="237">
        <v>0.14218221455963942</v>
      </c>
      <c r="G33" s="237">
        <v>4.2321615742125118E-2</v>
      </c>
      <c r="H33" s="1121">
        <v>3.6403879683533091E-3</v>
      </c>
    </row>
    <row r="34" spans="2:8" ht="14.25" customHeight="1"/>
  </sheetData>
  <hyperlinks>
    <hyperlink ref="A1" location="Contents!A1" display="Contents!A1"/>
  </hyperlinks>
  <pageMargins left="0.7" right="0.7" top="0.75" bottom="0.75" header="0.3" footer="0.3"/>
  <drawing r:id="rId1"/>
</worksheet>
</file>

<file path=xl/worksheets/sheet9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7"/>
  <dimension ref="A1:I15"/>
  <sheetViews>
    <sheetView workbookViewId="0"/>
  </sheetViews>
  <sheetFormatPr defaultRowHeight="12.75"/>
  <cols>
    <col min="1" max="1" width="8.88671875" style="7"/>
    <col min="2" max="2" width="27.77734375" style="7" customWidth="1"/>
    <col min="3" max="9" width="6.21875" style="7" customWidth="1"/>
    <col min="10" max="16384" width="8.88671875" style="7"/>
  </cols>
  <sheetData>
    <row r="1" spans="1:9" ht="39.950000000000003" customHeight="1">
      <c r="A1" s="9" t="s">
        <v>85</v>
      </c>
    </row>
    <row r="2" spans="1:9" ht="16.5">
      <c r="B2" s="8" t="s">
        <v>7</v>
      </c>
    </row>
    <row r="3" spans="1:9" ht="2.25" customHeight="1" thickBot="1">
      <c r="B3" s="1078"/>
      <c r="C3" s="62"/>
      <c r="D3" s="62"/>
      <c r="E3" s="62"/>
      <c r="F3" s="62"/>
      <c r="G3" s="62"/>
      <c r="H3" s="62"/>
      <c r="I3" s="1094"/>
    </row>
    <row r="4" spans="1:9">
      <c r="B4" s="1079"/>
      <c r="C4" s="1488" t="s">
        <v>112</v>
      </c>
      <c r="D4" s="1488"/>
      <c r="E4" s="1488"/>
      <c r="F4" s="1488"/>
      <c r="G4" s="1488"/>
      <c r="H4" s="1488"/>
      <c r="I4" s="1515"/>
    </row>
    <row r="5" spans="1:9">
      <c r="B5" s="1080"/>
      <c r="C5" s="1081" t="s">
        <v>442</v>
      </c>
      <c r="D5" s="1513" t="s">
        <v>909</v>
      </c>
      <c r="E5" s="1513"/>
      <c r="F5" s="1513"/>
      <c r="G5" s="1513"/>
      <c r="H5" s="1513"/>
      <c r="I5" s="1516"/>
    </row>
    <row r="6" spans="1:9">
      <c r="B6" s="1080"/>
      <c r="C6" s="68" t="s">
        <v>89</v>
      </c>
      <c r="D6" s="68" t="s">
        <v>90</v>
      </c>
      <c r="E6" s="68" t="s">
        <v>91</v>
      </c>
      <c r="F6" s="68" t="s">
        <v>92</v>
      </c>
      <c r="G6" s="68" t="s">
        <v>93</v>
      </c>
      <c r="H6" s="68" t="s">
        <v>94</v>
      </c>
      <c r="I6" s="1095" t="s">
        <v>95</v>
      </c>
    </row>
    <row r="7" spans="1:9">
      <c r="B7" s="1082" t="s">
        <v>718</v>
      </c>
      <c r="C7" s="1096">
        <v>1609.8869999999999</v>
      </c>
      <c r="D7" s="1096">
        <v>1724.7542528151769</v>
      </c>
      <c r="E7" s="1096">
        <v>1839.8686798169908</v>
      </c>
      <c r="F7" s="1096">
        <v>1903.962047428686</v>
      </c>
      <c r="G7" s="1096">
        <v>1945.228346199216</v>
      </c>
      <c r="H7" s="1096">
        <v>1950.197032349103</v>
      </c>
      <c r="I7" s="1097">
        <v>1951.6829791915773</v>
      </c>
    </row>
    <row r="8" spans="1:9">
      <c r="B8" s="1098" t="s">
        <v>915</v>
      </c>
      <c r="C8" s="1099">
        <v>-140.43137327533009</v>
      </c>
      <c r="D8" s="1099">
        <v>-190.12625248144218</v>
      </c>
      <c r="E8" s="1099">
        <v>-253.66310566910602</v>
      </c>
      <c r="F8" s="1099">
        <v>-279.10968775413949</v>
      </c>
      <c r="G8" s="1099">
        <v>-304.05465207984844</v>
      </c>
      <c r="H8" s="1099">
        <v>-297.5951195471398</v>
      </c>
      <c r="I8" s="1100">
        <v>-288.45189311323406</v>
      </c>
    </row>
    <row r="9" spans="1:9">
      <c r="B9" s="1101" t="s">
        <v>115</v>
      </c>
      <c r="C9" s="1099"/>
      <c r="D9" s="1099"/>
      <c r="E9" s="1099"/>
      <c r="F9" s="1099"/>
      <c r="G9" s="1099"/>
      <c r="H9" s="1099"/>
      <c r="I9" s="1100"/>
    </row>
    <row r="10" spans="1:9">
      <c r="B10" s="1085" t="s">
        <v>916</v>
      </c>
      <c r="C10" s="1099">
        <v>51.375</v>
      </c>
      <c r="D10" s="1099">
        <v>47.95</v>
      </c>
      <c r="E10" s="1099">
        <v>44.753</v>
      </c>
      <c r="F10" s="1099">
        <v>41.77</v>
      </c>
      <c r="G10" s="1099">
        <v>38.984999999999999</v>
      </c>
      <c r="H10" s="1099">
        <v>36.385999999999996</v>
      </c>
      <c r="I10" s="1100">
        <v>33.959999999999994</v>
      </c>
    </row>
    <row r="11" spans="1:9">
      <c r="B11" s="1085" t="s">
        <v>917</v>
      </c>
      <c r="C11" s="1099">
        <v>9.9120000000000008</v>
      </c>
      <c r="D11" s="1099">
        <v>11.538235400556575</v>
      </c>
      <c r="E11" s="1099">
        <v>11.495199585833852</v>
      </c>
      <c r="F11" s="1099">
        <v>11.453481453196646</v>
      </c>
      <c r="G11" s="1099">
        <v>11.423531580169541</v>
      </c>
      <c r="H11" s="1099">
        <v>11.394527823113592</v>
      </c>
      <c r="I11" s="1100">
        <v>11.377316535291795</v>
      </c>
    </row>
    <row r="12" spans="1:9">
      <c r="B12" s="1085" t="s">
        <v>905</v>
      </c>
      <c r="C12" s="1099">
        <v>-150.416</v>
      </c>
      <c r="D12" s="1099">
        <v>-200.1257726357037</v>
      </c>
      <c r="E12" s="1099">
        <v>-261.03632615688548</v>
      </c>
      <c r="F12" s="1099">
        <v>-277.91584734175962</v>
      </c>
      <c r="G12" s="1099">
        <v>-299.39265089194527</v>
      </c>
      <c r="H12" s="1099">
        <v>-288.55502483159609</v>
      </c>
      <c r="I12" s="1100">
        <v>-260.76621298919224</v>
      </c>
    </row>
    <row r="13" spans="1:9">
      <c r="B13" s="1085" t="s">
        <v>906</v>
      </c>
      <c r="C13" s="1099">
        <v>-45.738999999999997</v>
      </c>
      <c r="D13" s="1099">
        <v>-41.781323565705272</v>
      </c>
      <c r="E13" s="1099">
        <v>-44.791867889900118</v>
      </c>
      <c r="F13" s="1099">
        <v>-45.624240417339976</v>
      </c>
      <c r="G13" s="1099">
        <v>-46.471652881350842</v>
      </c>
      <c r="H13" s="1099">
        <v>-47.353955150889185</v>
      </c>
      <c r="I13" s="1100">
        <v>-48.294790128272524</v>
      </c>
    </row>
    <row r="14" spans="1:9">
      <c r="B14" s="1085" t="s">
        <v>120</v>
      </c>
      <c r="C14" s="1099">
        <v>-5.5633732753300933</v>
      </c>
      <c r="D14" s="1099">
        <v>-7.7073916805897795</v>
      </c>
      <c r="E14" s="1099">
        <v>-4.0831112081542642</v>
      </c>
      <c r="F14" s="1099">
        <v>-8.7930814482365349</v>
      </c>
      <c r="G14" s="1099">
        <v>-8.5988798867218748</v>
      </c>
      <c r="H14" s="1099">
        <v>-9.4666673877680978</v>
      </c>
      <c r="I14" s="1100">
        <v>-24.728206531061119</v>
      </c>
    </row>
    <row r="15" spans="1:9" ht="13.5" thickBot="1">
      <c r="B15" s="1102" t="s">
        <v>720</v>
      </c>
      <c r="C15" s="1103">
        <v>1469.4556267246699</v>
      </c>
      <c r="D15" s="1103">
        <v>1534.6280003337347</v>
      </c>
      <c r="E15" s="1103">
        <v>1586.2055741478848</v>
      </c>
      <c r="F15" s="1103">
        <v>1624.8523596745465</v>
      </c>
      <c r="G15" s="1103">
        <v>1641.1736941193676</v>
      </c>
      <c r="H15" s="1103">
        <v>1652.6019128019632</v>
      </c>
      <c r="I15" s="1104">
        <v>1663.2310860783432</v>
      </c>
    </row>
  </sheetData>
  <mergeCells count="2">
    <mergeCell ref="C4:I4"/>
    <mergeCell ref="D5:I5"/>
  </mergeCells>
  <hyperlinks>
    <hyperlink ref="A1" location="Contents!A1" display="Contents!A1"/>
  </hyperlinks>
  <pageMargins left="0.7" right="0.7" top="0.75" bottom="0.75" header="0.3" footer="0.3"/>
</worksheet>
</file>

<file path=xl/worksheets/sheet9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8"/>
  <dimension ref="A1:AA27"/>
  <sheetViews>
    <sheetView workbookViewId="0"/>
  </sheetViews>
  <sheetFormatPr defaultRowHeight="12.75"/>
  <cols>
    <col min="1" max="1" width="8.88671875" style="7"/>
    <col min="2" max="2" width="22.5546875" style="7" customWidth="1"/>
    <col min="3" max="27" width="6.6640625" style="7" customWidth="1"/>
    <col min="28" max="16384" width="8.88671875" style="7"/>
  </cols>
  <sheetData>
    <row r="1" spans="1:2" ht="39.950000000000003" customHeight="1">
      <c r="A1" s="9" t="s">
        <v>85</v>
      </c>
    </row>
    <row r="2" spans="1:2" ht="16.5">
      <c r="B2" s="8" t="s">
        <v>8</v>
      </c>
    </row>
    <row r="24" spans="2:27" ht="13.5" thickBot="1"/>
    <row r="25" spans="2:27" ht="13.5" thickBot="1">
      <c r="B25" s="106"/>
      <c r="C25" s="107" t="s">
        <v>437</v>
      </c>
      <c r="D25" s="107" t="s">
        <v>438</v>
      </c>
      <c r="E25" s="107" t="s">
        <v>439</v>
      </c>
      <c r="F25" s="107" t="s">
        <v>269</v>
      </c>
      <c r="G25" s="107" t="s">
        <v>270</v>
      </c>
      <c r="H25" s="107" t="s">
        <v>271</v>
      </c>
      <c r="I25" s="107" t="s">
        <v>272</v>
      </c>
      <c r="J25" s="107" t="s">
        <v>273</v>
      </c>
      <c r="K25" s="107" t="s">
        <v>274</v>
      </c>
      <c r="L25" s="107" t="s">
        <v>275</v>
      </c>
      <c r="M25" s="107" t="s">
        <v>276</v>
      </c>
      <c r="N25" s="107" t="s">
        <v>277</v>
      </c>
      <c r="O25" s="107" t="s">
        <v>278</v>
      </c>
      <c r="P25" s="107" t="s">
        <v>279</v>
      </c>
      <c r="Q25" s="107" t="s">
        <v>280</v>
      </c>
      <c r="R25" s="107" t="s">
        <v>281</v>
      </c>
      <c r="S25" s="107" t="s">
        <v>282</v>
      </c>
      <c r="T25" s="107" t="s">
        <v>283</v>
      </c>
      <c r="U25" s="107" t="s">
        <v>89</v>
      </c>
      <c r="V25" s="107" t="s">
        <v>90</v>
      </c>
      <c r="W25" s="107" t="s">
        <v>91</v>
      </c>
      <c r="X25" s="107" t="s">
        <v>92</v>
      </c>
      <c r="Y25" s="107" t="s">
        <v>93</v>
      </c>
      <c r="Z25" s="107" t="s">
        <v>94</v>
      </c>
      <c r="AA25" s="108" t="s">
        <v>95</v>
      </c>
    </row>
    <row r="26" spans="2:27" ht="17.25" customHeight="1">
      <c r="B26" s="101" t="s">
        <v>718</v>
      </c>
      <c r="C26" s="25">
        <v>37.060028998118113</v>
      </c>
      <c r="D26" s="25">
        <v>35.320500988533411</v>
      </c>
      <c r="E26" s="25">
        <v>32.747398823881227</v>
      </c>
      <c r="F26" s="25">
        <v>28.538397631246497</v>
      </c>
      <c r="G26" s="25">
        <v>27.883749813358605</v>
      </c>
      <c r="H26" s="25">
        <v>29.127430618018874</v>
      </c>
      <c r="I26" s="25">
        <v>30.298866927966007</v>
      </c>
      <c r="J26" s="25">
        <v>32.883609086791452</v>
      </c>
      <c r="K26" s="25">
        <v>33.874196197088409</v>
      </c>
      <c r="L26" s="25">
        <v>34.628859808386167</v>
      </c>
      <c r="M26" s="25">
        <v>35.328831159562512</v>
      </c>
      <c r="N26" s="25">
        <v>50.19934249182716</v>
      </c>
      <c r="O26" s="25">
        <v>64.612103179059261</v>
      </c>
      <c r="P26" s="25">
        <v>71.296679187910286</v>
      </c>
      <c r="Q26" s="25">
        <v>75.154819293088352</v>
      </c>
      <c r="R26" s="25">
        <v>78.77835803269403</v>
      </c>
      <c r="S26" s="25">
        <v>80.917803982943866</v>
      </c>
      <c r="T26" s="25">
        <v>83.300570789152317</v>
      </c>
      <c r="U26" s="25">
        <v>84.216421053072096</v>
      </c>
      <c r="V26" s="25">
        <v>87.302144031867385</v>
      </c>
      <c r="W26" s="25">
        <v>90.187563316776078</v>
      </c>
      <c r="X26" s="25">
        <v>89.672652848231948</v>
      </c>
      <c r="Y26" s="25">
        <v>88.021054979289929</v>
      </c>
      <c r="Z26" s="25">
        <v>84.847802004777222</v>
      </c>
      <c r="AA26" s="1120">
        <v>81.563637516585658</v>
      </c>
    </row>
    <row r="27" spans="2:27" ht="17.25" customHeight="1" thickBot="1">
      <c r="B27" s="102" t="s">
        <v>720</v>
      </c>
      <c r="C27" s="237">
        <v>35.838821721512652</v>
      </c>
      <c r="D27" s="237">
        <v>34.727973175852341</v>
      </c>
      <c r="E27" s="237">
        <v>30.930911224875295</v>
      </c>
      <c r="F27" s="237">
        <v>29.696462908931665</v>
      </c>
      <c r="G27" s="237">
        <v>29.661266365105952</v>
      </c>
      <c r="H27" s="237">
        <v>32.369699249349928</v>
      </c>
      <c r="I27" s="237">
        <v>32.125560065526308</v>
      </c>
      <c r="J27" s="237">
        <v>33.955273071413579</v>
      </c>
      <c r="K27" s="237">
        <v>33.916259188677891</v>
      </c>
      <c r="L27" s="237">
        <v>34.242721882141289</v>
      </c>
      <c r="M27" s="237">
        <v>34.917824071123981</v>
      </c>
      <c r="N27" s="237">
        <v>48.165640773322103</v>
      </c>
      <c r="O27" s="237">
        <v>55.001443409520746</v>
      </c>
      <c r="P27" s="237">
        <v>60.359341668473867</v>
      </c>
      <c r="Q27" s="237">
        <v>66.819847131097248</v>
      </c>
      <c r="R27" s="237">
        <v>71.649971808981817</v>
      </c>
      <c r="S27" s="237">
        <v>73.209048362074228</v>
      </c>
      <c r="T27" s="237">
        <v>75.217274514641389</v>
      </c>
      <c r="U27" s="237">
        <v>76.870173980565554</v>
      </c>
      <c r="V27" s="237">
        <v>77.678495067800895</v>
      </c>
      <c r="W27" s="237">
        <v>77.753383826347374</v>
      </c>
      <c r="X27" s="237">
        <v>76.527167007084785</v>
      </c>
      <c r="Y27" s="237">
        <v>74.262664454227973</v>
      </c>
      <c r="Z27" s="237">
        <v>71.90024267508808</v>
      </c>
      <c r="AA27" s="1121">
        <v>69.508818213603305</v>
      </c>
    </row>
  </sheetData>
  <hyperlinks>
    <hyperlink ref="A1" location="Contents!A1" display="Contents!A1"/>
  </hyperlinks>
  <pageMargins left="0.7" right="0.7" top="0.75" bottom="0.75" header="0.3" footer="0.3"/>
  <drawing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91</vt:i4>
      </vt:variant>
    </vt:vector>
  </HeadingPairs>
  <TitlesOfParts>
    <vt:vector size="91" baseType="lpstr">
      <vt:lpstr>Contents</vt:lpstr>
      <vt:lpstr>Chapter 4</vt:lpstr>
      <vt:lpstr>T4.1</vt:lpstr>
      <vt:lpstr>T4.2</vt:lpstr>
      <vt:lpstr>T4.3</vt:lpstr>
      <vt:lpstr>C4.1</vt:lpstr>
      <vt:lpstr>T4.4</vt:lpstr>
      <vt:lpstr>T4.5</vt:lpstr>
      <vt:lpstr>C4.2</vt:lpstr>
      <vt:lpstr>C4.3</vt:lpstr>
      <vt:lpstr>T4.6</vt:lpstr>
      <vt:lpstr>T4.7</vt:lpstr>
      <vt:lpstr>T4.8</vt:lpstr>
      <vt:lpstr>T4.9</vt:lpstr>
      <vt:lpstr>T4.10</vt:lpstr>
      <vt:lpstr>T4.11</vt:lpstr>
      <vt:lpstr>C4.A</vt:lpstr>
      <vt:lpstr>T4.A</vt:lpstr>
      <vt:lpstr>T4.12</vt:lpstr>
      <vt:lpstr>T4.13</vt:lpstr>
      <vt:lpstr>T4.14</vt:lpstr>
      <vt:lpstr>C4.B</vt:lpstr>
      <vt:lpstr>T4.15</vt:lpstr>
      <vt:lpstr>T4.16</vt:lpstr>
      <vt:lpstr>T4.17</vt:lpstr>
      <vt:lpstr>T4.18</vt:lpstr>
      <vt:lpstr>T4.19</vt:lpstr>
      <vt:lpstr>T4.20</vt:lpstr>
      <vt:lpstr>T4.21</vt:lpstr>
      <vt:lpstr>T4.22</vt:lpstr>
      <vt:lpstr>C4.4</vt:lpstr>
      <vt:lpstr>C4.5</vt:lpstr>
      <vt:lpstr>T4.23</vt:lpstr>
      <vt:lpstr>C4.6</vt:lpstr>
      <vt:lpstr>T4.24</vt:lpstr>
      <vt:lpstr>C4.7</vt:lpstr>
      <vt:lpstr>T4.25</vt:lpstr>
      <vt:lpstr>T4.26</vt:lpstr>
      <vt:lpstr>T4.27</vt:lpstr>
      <vt:lpstr>T4.28</vt:lpstr>
      <vt:lpstr>T4.29</vt:lpstr>
      <vt:lpstr>T4.30</vt:lpstr>
      <vt:lpstr>T4.31</vt:lpstr>
      <vt:lpstr>T4.32</vt:lpstr>
      <vt:lpstr>T4.33</vt:lpstr>
      <vt:lpstr>T4.34</vt:lpstr>
      <vt:lpstr>C4.8</vt:lpstr>
      <vt:lpstr>T4.35</vt:lpstr>
      <vt:lpstr>T4.36</vt:lpstr>
      <vt:lpstr>T4.37</vt:lpstr>
      <vt:lpstr>C4.9</vt:lpstr>
      <vt:lpstr>T4.B</vt:lpstr>
      <vt:lpstr>C4.10</vt:lpstr>
      <vt:lpstr>C4.11</vt:lpstr>
      <vt:lpstr>T4.38</vt:lpstr>
      <vt:lpstr>T4.39</vt:lpstr>
      <vt:lpstr>C4.12</vt:lpstr>
      <vt:lpstr>T4.40</vt:lpstr>
      <vt:lpstr>T4.41</vt:lpstr>
      <vt:lpstr>T4.42</vt:lpstr>
      <vt:lpstr>Chapter 5</vt:lpstr>
      <vt:lpstr>T5.1</vt:lpstr>
      <vt:lpstr>C5.1</vt:lpstr>
      <vt:lpstr>C5.2</vt:lpstr>
      <vt:lpstr>C5.3</vt:lpstr>
      <vt:lpstr>T5.2</vt:lpstr>
      <vt:lpstr>T5.3</vt:lpstr>
      <vt:lpstr>C5.4</vt:lpstr>
      <vt:lpstr>T5.4</vt:lpstr>
      <vt:lpstr>C5.5</vt:lpstr>
      <vt:lpstr>C5.6</vt:lpstr>
      <vt:lpstr>C5.7</vt:lpstr>
      <vt:lpstr>T5.5</vt:lpstr>
      <vt:lpstr>C5.8</vt:lpstr>
      <vt:lpstr>T5.6</vt:lpstr>
      <vt:lpstr>Annex A</vt:lpstr>
      <vt:lpstr>TA.1</vt:lpstr>
      <vt:lpstr>TA.2</vt:lpstr>
      <vt:lpstr>TA.3</vt:lpstr>
      <vt:lpstr>CA.1</vt:lpstr>
      <vt:lpstr>CA.2</vt:lpstr>
      <vt:lpstr>CA.3</vt:lpstr>
      <vt:lpstr>CA.4</vt:lpstr>
      <vt:lpstr>Annex B</vt:lpstr>
      <vt:lpstr>TB.1</vt:lpstr>
      <vt:lpstr>Annex C</vt:lpstr>
      <vt:lpstr>CC.1</vt:lpstr>
      <vt:lpstr>CC.2</vt:lpstr>
      <vt:lpstr>TC.1</vt:lpstr>
      <vt:lpstr>TC.2</vt:lpstr>
      <vt:lpstr>CC.3</vt:lpstr>
    </vt:vector>
  </TitlesOfParts>
  <Company>MOJ</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nif, Sumera</dc:creator>
  <cp:lastModifiedBy>Price, Hariet</cp:lastModifiedBy>
  <dcterms:created xsi:type="dcterms:W3CDTF">2016-11-21T12:42:21Z</dcterms:created>
  <dcterms:modified xsi:type="dcterms:W3CDTF">2016-12-15T11:01:45Z</dcterms:modified>
</cp:coreProperties>
</file>